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F16" s="153"/>
      <c r="H16" s="154"/>
      <c r="I16" s="155"/>
      <c r="J16" s="154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30.95" customHeight="1" x14ac:dyDescent="0.35">
      <c r="A17" s="165"/>
      <c r="B17" s="337" t="s">
        <v>176</v>
      </c>
      <c r="F17" s="153"/>
      <c r="G17" s="165"/>
      <c r="H17" s="155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337"/>
      <c r="F18" s="153"/>
      <c r="G18" s="165"/>
      <c r="H18" s="155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146" t="s">
        <v>324</v>
      </c>
      <c r="F19" s="153"/>
      <c r="G19" s="165"/>
      <c r="H19" s="155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B20" s="146" t="s">
        <v>325</v>
      </c>
      <c r="F20" s="153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35">
      <c r="A21" s="165"/>
      <c r="B21" s="146"/>
      <c r="F21" s="153"/>
      <c r="G21" s="165"/>
      <c r="H21" s="155"/>
      <c r="I21" s="156"/>
      <c r="J21" s="156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21.95" customHeight="1" x14ac:dyDescent="0.35">
      <c r="A22" s="165"/>
      <c r="B22" s="222" t="str">
        <f>IF(B24=0,"1.","1. " &amp;B24)</f>
        <v>1.</v>
      </c>
      <c r="F22" s="153"/>
      <c r="G22" s="165"/>
      <c r="H22" s="155"/>
      <c r="I22" s="156"/>
      <c r="J22" s="156"/>
      <c r="K22" s="156"/>
      <c r="L22" s="156"/>
      <c r="M22" s="165"/>
      <c r="N22" s="165"/>
      <c r="O22" s="166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144"/>
      <c r="C23" s="144"/>
      <c r="D23" s="144"/>
      <c r="E23" s="144"/>
      <c r="F23" s="144"/>
      <c r="G23" s="144"/>
      <c r="H23" s="155"/>
      <c r="I23" s="156"/>
      <c r="J23" s="156"/>
      <c r="K23" s="156"/>
      <c r="L23" s="156"/>
      <c r="M23" s="156"/>
      <c r="N23" s="156"/>
      <c r="O23" s="166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51"/>
      <c r="C24" s="146" t="s">
        <v>252</v>
      </c>
      <c r="F24" s="153"/>
      <c r="G24" s="165"/>
      <c r="H24" s="155"/>
      <c r="I24" s="156"/>
      <c r="J24" s="156"/>
      <c r="K24" s="156"/>
      <c r="L24" s="156"/>
      <c r="M24" s="165"/>
      <c r="N24" s="165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151"/>
      <c r="C25" s="146" t="s">
        <v>250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51"/>
      <c r="C26" s="146" t="s">
        <v>10</v>
      </c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F27" s="153"/>
      <c r="G27" s="165"/>
      <c r="H27" s="155"/>
      <c r="I27" s="156"/>
      <c r="J27" s="156"/>
      <c r="K27" s="156"/>
      <c r="L27" s="156"/>
      <c r="M27" s="156"/>
      <c r="N27" s="156"/>
      <c r="O27" s="157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3" customFormat="1" ht="21.95" customHeight="1" x14ac:dyDescent="0.35">
      <c r="B28" s="321" t="s">
        <v>29</v>
      </c>
      <c r="C28" s="321" t="s">
        <v>8</v>
      </c>
      <c r="D28" s="321" t="s">
        <v>128</v>
      </c>
      <c r="E28" s="321" t="s">
        <v>130</v>
      </c>
      <c r="F28" s="321" t="s">
        <v>21</v>
      </c>
      <c r="H28" s="164"/>
      <c r="I28" s="163"/>
      <c r="J28" s="164"/>
      <c r="K28" s="164"/>
      <c r="L28" s="164"/>
      <c r="M28" s="164"/>
      <c r="N28" s="164"/>
      <c r="O28" s="157"/>
    </row>
    <row r="29" spans="1:16378" s="152" customFormat="1" ht="21.95" customHeight="1" x14ac:dyDescent="0.35">
      <c r="B29" s="314"/>
      <c r="C29" s="315"/>
      <c r="D29" s="315"/>
      <c r="E29" s="315"/>
      <c r="F29" s="314"/>
      <c r="H29" s="154"/>
      <c r="I29" s="155"/>
      <c r="J29" s="154"/>
      <c r="K29" s="156"/>
      <c r="L29" s="156"/>
      <c r="M29" s="156"/>
      <c r="N29" s="156"/>
      <c r="O29" s="157"/>
    </row>
    <row r="30" spans="1:16378" s="152" customFormat="1" ht="21.95" customHeight="1" x14ac:dyDescent="0.35">
      <c r="B30" s="314"/>
      <c r="C30" s="372"/>
      <c r="D30" s="372"/>
      <c r="E30" s="372"/>
      <c r="F30" s="314"/>
      <c r="H30" s="154"/>
      <c r="I30" s="155"/>
      <c r="J30" s="154"/>
      <c r="K30" s="156"/>
      <c r="L30" s="156"/>
      <c r="M30" s="156"/>
      <c r="N30" s="156"/>
      <c r="O30" s="157"/>
    </row>
    <row r="31" spans="1:16378" s="152" customFormat="1" ht="21.95" customHeight="1" x14ac:dyDescent="0.35">
      <c r="B31" s="314"/>
      <c r="C31" s="315"/>
      <c r="D31" s="315"/>
      <c r="E31" s="315"/>
      <c r="F31" s="314"/>
      <c r="H31" s="154"/>
      <c r="I31" s="155"/>
      <c r="J31" s="154"/>
      <c r="K31" s="156"/>
      <c r="L31" s="156"/>
      <c r="M31" s="156"/>
      <c r="N31" s="156"/>
      <c r="O31" s="157"/>
    </row>
    <row r="32" spans="1:16378" s="152" customFormat="1" ht="21.95" customHeight="1" x14ac:dyDescent="0.35">
      <c r="B32" s="314"/>
      <c r="C32" s="315"/>
      <c r="D32" s="315"/>
      <c r="E32" s="315"/>
      <c r="F32" s="314"/>
      <c r="H32" s="155"/>
      <c r="I32" s="156"/>
      <c r="J32" s="156"/>
      <c r="K32" s="156"/>
      <c r="L32" s="156"/>
      <c r="M32" s="156"/>
      <c r="N32" s="156"/>
      <c r="O32" s="157"/>
    </row>
    <row r="33" spans="1:16378" s="152" customFormat="1" ht="21.95" customHeight="1" x14ac:dyDescent="0.35">
      <c r="B33" s="314"/>
      <c r="C33" s="315"/>
      <c r="D33" s="315"/>
      <c r="E33" s="315"/>
      <c r="F33" s="314"/>
      <c r="H33" s="155"/>
      <c r="I33" s="156"/>
      <c r="J33" s="156"/>
      <c r="K33" s="156"/>
      <c r="L33" s="156"/>
      <c r="M33" s="156"/>
      <c r="N33" s="156"/>
      <c r="O33" s="157"/>
    </row>
    <row r="34" spans="1:16378" s="152" customFormat="1" ht="21.95" customHeight="1" x14ac:dyDescent="0.35">
      <c r="B34" s="314"/>
      <c r="C34" s="315"/>
      <c r="D34" s="315"/>
      <c r="E34" s="315"/>
      <c r="F34" s="314"/>
      <c r="H34" s="155"/>
      <c r="I34" s="156"/>
      <c r="J34" s="156"/>
      <c r="K34" s="156"/>
      <c r="L34" s="156"/>
      <c r="M34" s="156"/>
      <c r="N34" s="156"/>
      <c r="O34" s="157"/>
    </row>
    <row r="35" spans="1:16378" s="152" customFormat="1" ht="21.95" customHeight="1" x14ac:dyDescent="0.35">
      <c r="B35" s="314"/>
      <c r="C35" s="315"/>
      <c r="D35" s="315"/>
      <c r="E35" s="315"/>
      <c r="F35" s="314"/>
      <c r="H35" s="155"/>
      <c r="I35" s="156"/>
      <c r="J35" s="156"/>
      <c r="K35" s="156"/>
      <c r="L35" s="156"/>
      <c r="M35" s="156"/>
      <c r="N35" s="156"/>
      <c r="O35" s="157"/>
    </row>
    <row r="36" spans="1:16378" s="152" customFormat="1" ht="21.95" customHeight="1" x14ac:dyDescent="0.35">
      <c r="B36" s="314"/>
      <c r="C36" s="315"/>
      <c r="D36" s="315"/>
      <c r="E36" s="315"/>
      <c r="F36" s="314"/>
      <c r="H36" s="155"/>
      <c r="I36" s="156"/>
      <c r="J36" s="156"/>
      <c r="K36" s="156"/>
      <c r="L36" s="156"/>
      <c r="M36" s="156"/>
      <c r="N36" s="156"/>
      <c r="O36" s="157"/>
    </row>
    <row r="37" spans="1:16378" s="152" customFormat="1" ht="21.95" customHeight="1" x14ac:dyDescent="0.35">
      <c r="B37" s="314"/>
      <c r="C37" s="315"/>
      <c r="D37" s="315"/>
      <c r="E37" s="315"/>
      <c r="F37" s="314"/>
      <c r="H37" s="154"/>
      <c r="I37" s="154"/>
      <c r="J37" s="154"/>
      <c r="K37" s="154"/>
      <c r="L37" s="154"/>
      <c r="M37" s="154"/>
      <c r="N37" s="154"/>
      <c r="O37" s="157"/>
    </row>
    <row r="38" spans="1:16378" s="152" customFormat="1" ht="21.95" customHeight="1" x14ac:dyDescent="0.35">
      <c r="B38" s="314"/>
      <c r="C38" s="315"/>
      <c r="D38" s="315"/>
      <c r="E38" s="315"/>
      <c r="F38" s="314"/>
      <c r="H38" s="154"/>
      <c r="I38" s="155"/>
      <c r="J38" s="154"/>
      <c r="K38" s="156"/>
      <c r="L38" s="156"/>
      <c r="M38" s="156"/>
      <c r="N38" s="156"/>
      <c r="O38" s="157"/>
    </row>
    <row r="39" spans="1:16378" s="152" customFormat="1" ht="21.95" customHeight="1" x14ac:dyDescent="0.35">
      <c r="B39" s="314"/>
      <c r="C39" s="315"/>
      <c r="D39" s="315"/>
      <c r="E39" s="315"/>
      <c r="F39" s="314"/>
      <c r="H39" s="154"/>
      <c r="I39" s="155"/>
      <c r="J39" s="154"/>
      <c r="K39" s="156"/>
      <c r="L39" s="156"/>
      <c r="M39" s="156"/>
      <c r="N39" s="156"/>
      <c r="O39" s="157"/>
    </row>
    <row r="40" spans="1:16378" s="152" customFormat="1" ht="21.95" customHeight="1" x14ac:dyDescent="0.35">
      <c r="B40" s="178" t="s">
        <v>242</v>
      </c>
      <c r="C40" s="221"/>
      <c r="D40" s="221"/>
      <c r="E40" s="221"/>
      <c r="F40" s="339"/>
      <c r="H40" s="150" t="s">
        <v>28</v>
      </c>
      <c r="I40" s="174">
        <f>Startår</f>
        <v>0</v>
      </c>
      <c r="J40" s="174">
        <f>I40+1</f>
        <v>1</v>
      </c>
      <c r="K40" s="174">
        <f>J40+1</f>
        <v>2</v>
      </c>
      <c r="L40" s="174">
        <f>K40+1</f>
        <v>3</v>
      </c>
      <c r="M40" s="174">
        <f>L40+1</f>
        <v>4</v>
      </c>
      <c r="N40" s="174">
        <f>M40+1</f>
        <v>5</v>
      </c>
      <c r="O40" s="150" t="s">
        <v>246</v>
      </c>
    </row>
    <row r="41" spans="1:16378" s="152" customFormat="1" ht="21.95" customHeight="1" x14ac:dyDescent="0.35">
      <c r="B41" s="167"/>
      <c r="C41" s="167"/>
      <c r="F41" s="153"/>
      <c r="H41" s="150" t="s">
        <v>8</v>
      </c>
      <c r="I41" s="170">
        <f t="shared" ref="I41:N41" si="0">$C40*I44</f>
        <v>0</v>
      </c>
      <c r="J41" s="170">
        <f t="shared" si="0"/>
        <v>0</v>
      </c>
      <c r="K41" s="170">
        <f t="shared" si="0"/>
        <v>0</v>
      </c>
      <c r="L41" s="170">
        <f t="shared" si="0"/>
        <v>0</v>
      </c>
      <c r="M41" s="170">
        <f t="shared" si="0"/>
        <v>0</v>
      </c>
      <c r="N41" s="170">
        <f t="shared" si="0"/>
        <v>0</v>
      </c>
      <c r="O41" s="169">
        <f>SUM(I41:N41)</f>
        <v>0</v>
      </c>
    </row>
    <row r="42" spans="1:16378" s="152" customFormat="1" ht="21.95" customHeight="1" x14ac:dyDescent="0.35">
      <c r="B42" s="167"/>
      <c r="C42" s="167"/>
      <c r="F42" s="153"/>
      <c r="H42" s="150" t="s">
        <v>129</v>
      </c>
      <c r="I42" s="170">
        <f t="shared" ref="I42:N42" si="1">$D40*I44</f>
        <v>0</v>
      </c>
      <c r="J42" s="170">
        <f t="shared" si="1"/>
        <v>0</v>
      </c>
      <c r="K42" s="170">
        <f t="shared" si="1"/>
        <v>0</v>
      </c>
      <c r="L42" s="170">
        <f t="shared" si="1"/>
        <v>0</v>
      </c>
      <c r="M42" s="170">
        <f t="shared" si="1"/>
        <v>0</v>
      </c>
      <c r="N42" s="170">
        <f t="shared" si="1"/>
        <v>0</v>
      </c>
      <c r="O42" s="169">
        <f>SUM(I42:N42)</f>
        <v>0</v>
      </c>
    </row>
    <row r="43" spans="1:16378" s="152" customFormat="1" ht="21.95" customHeight="1" x14ac:dyDescent="0.35">
      <c r="B43" s="167"/>
      <c r="C43" s="167"/>
      <c r="F43" s="153"/>
      <c r="H43" s="150" t="s">
        <v>130</v>
      </c>
      <c r="I43" s="171">
        <f t="shared" ref="I43:N43" si="2">$E40*I44</f>
        <v>0</v>
      </c>
      <c r="J43" s="172">
        <f t="shared" si="2"/>
        <v>0</v>
      </c>
      <c r="K43" s="172">
        <f t="shared" si="2"/>
        <v>0</v>
      </c>
      <c r="L43" s="172">
        <f t="shared" si="2"/>
        <v>0</v>
      </c>
      <c r="M43" s="172">
        <f t="shared" si="2"/>
        <v>0</v>
      </c>
      <c r="N43" s="173">
        <f t="shared" si="2"/>
        <v>0</v>
      </c>
      <c r="O43" s="169">
        <f>SUM(I43:N43)</f>
        <v>0</v>
      </c>
    </row>
    <row r="44" spans="1:16378" s="152" customFormat="1" ht="21.95" customHeight="1" x14ac:dyDescent="0.35">
      <c r="B44" s="167"/>
      <c r="C44" s="167"/>
      <c r="F44" s="153"/>
      <c r="H44" s="179" t="s">
        <v>247</v>
      </c>
      <c r="I44" s="180">
        <v>1</v>
      </c>
      <c r="J44" s="180">
        <v>1</v>
      </c>
      <c r="K44" s="180">
        <v>1</v>
      </c>
      <c r="L44" s="180">
        <v>1</v>
      </c>
      <c r="M44" s="180">
        <v>1</v>
      </c>
      <c r="N44" s="180">
        <v>1</v>
      </c>
      <c r="O44" s="157"/>
    </row>
    <row r="45" spans="1:16378" s="152" customFormat="1" ht="21.95" customHeight="1" x14ac:dyDescent="0.35">
      <c r="B45" s="167"/>
      <c r="C45" s="167"/>
      <c r="F45" s="153"/>
      <c r="H45" s="154"/>
      <c r="I45" s="155"/>
      <c r="J45" s="154"/>
      <c r="K45" s="156"/>
      <c r="L45" s="156"/>
      <c r="M45" s="156"/>
      <c r="N45" s="156"/>
      <c r="O45" s="157"/>
    </row>
    <row r="46" spans="1:16378" s="152" customFormat="1" ht="21.95" customHeight="1" x14ac:dyDescent="0.35">
      <c r="A46" s="165"/>
      <c r="B46" s="263" t="str">
        <f>IF(B48=0,"2.","2. " &amp;B48)</f>
        <v>2.</v>
      </c>
      <c r="F46" s="153"/>
      <c r="G46" s="165"/>
      <c r="H46" s="155"/>
      <c r="I46" s="156"/>
      <c r="J46" s="156"/>
      <c r="K46" s="156"/>
      <c r="L46" s="156"/>
      <c r="M46" s="165"/>
      <c r="N46" s="165"/>
      <c r="O46" s="166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  <c r="XEG46" s="165"/>
      <c r="XEH46" s="165"/>
      <c r="XEI46" s="165"/>
      <c r="XEJ46" s="165"/>
      <c r="XEK46" s="165"/>
      <c r="XEL46" s="165"/>
      <c r="XEM46" s="165"/>
      <c r="XEN46" s="165"/>
      <c r="XEO46" s="165"/>
      <c r="XEP46" s="165"/>
      <c r="XEQ46" s="165"/>
      <c r="XER46" s="165"/>
      <c r="XES46" s="165"/>
      <c r="XET46" s="165"/>
      <c r="XEU46" s="165"/>
      <c r="XEV46" s="165"/>
      <c r="XEW46" s="165"/>
      <c r="XEX46" s="165"/>
    </row>
    <row r="47" spans="1:16378" s="152" customFormat="1" ht="21.95" customHeight="1" x14ac:dyDescent="0.35">
      <c r="A47" s="165"/>
      <c r="B47" s="144"/>
      <c r="C47" s="144"/>
      <c r="D47" s="144"/>
      <c r="E47" s="144"/>
      <c r="F47" s="144"/>
      <c r="G47" s="144"/>
      <c r="H47" s="155"/>
      <c r="I47" s="156"/>
      <c r="J47" s="156"/>
      <c r="K47" s="156"/>
      <c r="L47" s="156"/>
      <c r="M47" s="156"/>
      <c r="N47" s="156"/>
      <c r="O47" s="166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  <c r="XEG47" s="165"/>
      <c r="XEH47" s="165"/>
      <c r="XEI47" s="165"/>
      <c r="XEJ47" s="165"/>
      <c r="XEK47" s="165"/>
      <c r="XEL47" s="165"/>
      <c r="XEM47" s="165"/>
      <c r="XEN47" s="165"/>
      <c r="XEO47" s="165"/>
      <c r="XEP47" s="165"/>
      <c r="XEQ47" s="165"/>
      <c r="XER47" s="165"/>
      <c r="XES47" s="165"/>
      <c r="XET47" s="165"/>
      <c r="XEU47" s="165"/>
      <c r="XEV47" s="165"/>
      <c r="XEW47" s="165"/>
      <c r="XEX47" s="165"/>
    </row>
    <row r="48" spans="1:16378" s="152" customFormat="1" ht="21.95" customHeight="1" x14ac:dyDescent="0.35">
      <c r="A48" s="165"/>
      <c r="B48" s="151"/>
      <c r="C48" s="146" t="s">
        <v>252</v>
      </c>
      <c r="F48" s="153"/>
      <c r="G48" s="165"/>
      <c r="H48" s="155"/>
      <c r="I48" s="156"/>
      <c r="J48" s="156"/>
      <c r="K48" s="156"/>
      <c r="L48" s="156"/>
      <c r="M48" s="165"/>
      <c r="N48" s="165"/>
      <c r="O48" s="157"/>
    </row>
    <row r="49" spans="1:15" s="152" customFormat="1" ht="21.95" customHeight="1" x14ac:dyDescent="0.35">
      <c r="A49" s="165"/>
      <c r="B49" s="151"/>
      <c r="C49" s="146" t="s">
        <v>250</v>
      </c>
      <c r="F49" s="153"/>
      <c r="G49" s="165"/>
      <c r="H49" s="155"/>
      <c r="I49" s="156"/>
      <c r="J49" s="156"/>
      <c r="K49" s="156"/>
      <c r="L49" s="156"/>
      <c r="M49" s="156"/>
      <c r="N49" s="156"/>
      <c r="O49" s="157"/>
    </row>
    <row r="50" spans="1:15" s="152" customFormat="1" ht="21.95" customHeight="1" x14ac:dyDescent="0.35">
      <c r="A50" s="165"/>
      <c r="B50" s="151"/>
      <c r="C50" s="146" t="s">
        <v>10</v>
      </c>
      <c r="F50" s="153"/>
      <c r="G50" s="165"/>
      <c r="H50" s="155"/>
      <c r="I50" s="156"/>
      <c r="J50" s="156"/>
      <c r="K50" s="156"/>
      <c r="L50" s="156"/>
      <c r="M50" s="156"/>
      <c r="N50" s="156"/>
      <c r="O50" s="157"/>
    </row>
    <row r="51" spans="1:15" s="152" customFormat="1" ht="21.95" customHeight="1" x14ac:dyDescent="0.35">
      <c r="F51" s="153"/>
      <c r="G51" s="165"/>
      <c r="H51" s="155"/>
      <c r="I51" s="156"/>
      <c r="J51" s="156"/>
      <c r="K51" s="156"/>
      <c r="L51" s="156"/>
      <c r="M51" s="156"/>
      <c r="N51" s="156"/>
      <c r="O51" s="157"/>
    </row>
    <row r="52" spans="1:15" s="152" customFormat="1" ht="21.95" customHeight="1" x14ac:dyDescent="0.35">
      <c r="A52" s="153"/>
      <c r="B52" s="321" t="s">
        <v>29</v>
      </c>
      <c r="C52" s="321" t="s">
        <v>8</v>
      </c>
      <c r="D52" s="321" t="s">
        <v>128</v>
      </c>
      <c r="E52" s="321" t="s">
        <v>130</v>
      </c>
      <c r="F52" s="321" t="s">
        <v>21</v>
      </c>
      <c r="G52" s="153"/>
      <c r="H52" s="164"/>
      <c r="I52" s="163"/>
      <c r="J52" s="164"/>
      <c r="K52" s="164"/>
      <c r="L52" s="164"/>
      <c r="M52" s="164"/>
      <c r="N52" s="164"/>
      <c r="O52" s="157"/>
    </row>
    <row r="53" spans="1:15" s="152" customFormat="1" ht="21.95" customHeight="1" x14ac:dyDescent="0.35">
      <c r="B53" s="314"/>
      <c r="C53" s="315"/>
      <c r="D53" s="315"/>
      <c r="E53" s="315"/>
      <c r="F53" s="314"/>
      <c r="H53" s="154"/>
      <c r="I53" s="155"/>
      <c r="J53" s="154"/>
      <c r="K53" s="156"/>
      <c r="L53" s="156"/>
      <c r="M53" s="156"/>
      <c r="N53" s="156"/>
      <c r="O53" s="157"/>
    </row>
    <row r="54" spans="1:15" s="152" customFormat="1" ht="21.95" customHeight="1" x14ac:dyDescent="0.35">
      <c r="B54" s="314"/>
      <c r="C54" s="372"/>
      <c r="D54" s="372"/>
      <c r="E54" s="372"/>
      <c r="F54" s="314"/>
      <c r="H54" s="154"/>
      <c r="I54" s="155"/>
      <c r="J54" s="154"/>
      <c r="K54" s="156"/>
      <c r="L54" s="156"/>
      <c r="M54" s="156"/>
      <c r="N54" s="156"/>
      <c r="O54" s="157"/>
    </row>
    <row r="55" spans="1:15" s="152" customFormat="1" ht="21.95" customHeight="1" x14ac:dyDescent="0.35">
      <c r="B55" s="314"/>
      <c r="C55" s="315"/>
      <c r="D55" s="315"/>
      <c r="E55" s="315"/>
      <c r="F55" s="314"/>
      <c r="H55" s="154"/>
      <c r="I55" s="155"/>
      <c r="J55" s="154"/>
      <c r="K55" s="156"/>
      <c r="L55" s="156"/>
      <c r="M55" s="156"/>
      <c r="N55" s="156"/>
      <c r="O55" s="157"/>
    </row>
    <row r="56" spans="1:15" s="152" customFormat="1" ht="21.95" customHeight="1" x14ac:dyDescent="0.35">
      <c r="B56" s="314"/>
      <c r="C56" s="315"/>
      <c r="D56" s="315"/>
      <c r="E56" s="315"/>
      <c r="F56" s="314"/>
      <c r="H56" s="154"/>
      <c r="I56" s="155"/>
      <c r="J56" s="154"/>
      <c r="K56" s="156"/>
      <c r="L56" s="156"/>
      <c r="M56" s="156"/>
      <c r="N56" s="156"/>
      <c r="O56" s="157"/>
    </row>
    <row r="57" spans="1:15" s="152" customFormat="1" ht="21.95" customHeight="1" x14ac:dyDescent="0.35">
      <c r="B57" s="314"/>
      <c r="C57" s="315"/>
      <c r="D57" s="315"/>
      <c r="E57" s="315"/>
      <c r="F57" s="314"/>
      <c r="H57" s="154"/>
      <c r="I57" s="155"/>
      <c r="J57" s="154"/>
      <c r="K57" s="156"/>
      <c r="L57" s="156"/>
      <c r="M57" s="156"/>
      <c r="N57" s="156"/>
      <c r="O57" s="157"/>
    </row>
    <row r="58" spans="1:15" s="152" customFormat="1" ht="21.95" customHeight="1" x14ac:dyDescent="0.35">
      <c r="B58" s="314"/>
      <c r="C58" s="315"/>
      <c r="D58" s="315"/>
      <c r="E58" s="315"/>
      <c r="F58" s="314"/>
      <c r="H58" s="154"/>
      <c r="I58" s="155"/>
      <c r="J58" s="154"/>
      <c r="K58" s="156"/>
      <c r="L58" s="156"/>
      <c r="M58" s="156"/>
      <c r="N58" s="156"/>
      <c r="O58" s="157"/>
    </row>
    <row r="59" spans="1:15" s="152" customFormat="1" ht="21.95" customHeight="1" x14ac:dyDescent="0.35">
      <c r="B59" s="314"/>
      <c r="C59" s="315"/>
      <c r="D59" s="315"/>
      <c r="E59" s="315"/>
      <c r="F59" s="314"/>
      <c r="H59" s="154"/>
      <c r="I59" s="155"/>
      <c r="J59" s="154"/>
      <c r="K59" s="156"/>
      <c r="L59" s="156"/>
      <c r="M59" s="156"/>
      <c r="N59" s="156"/>
      <c r="O59" s="157"/>
    </row>
    <row r="60" spans="1:15" s="152" customFormat="1" ht="21.95" customHeight="1" x14ac:dyDescent="0.35">
      <c r="B60" s="314"/>
      <c r="C60" s="315"/>
      <c r="D60" s="315"/>
      <c r="E60" s="315"/>
      <c r="F60" s="314"/>
      <c r="H60" s="154"/>
      <c r="I60" s="155"/>
      <c r="J60" s="154"/>
      <c r="K60" s="156"/>
      <c r="L60" s="156"/>
      <c r="M60" s="156"/>
      <c r="N60" s="156"/>
      <c r="O60" s="157"/>
    </row>
    <row r="61" spans="1:15" s="152" customFormat="1" ht="21.95" customHeight="1" x14ac:dyDescent="0.35">
      <c r="B61" s="314"/>
      <c r="C61" s="315"/>
      <c r="D61" s="315"/>
      <c r="E61" s="315"/>
      <c r="F61" s="314"/>
      <c r="H61" s="154"/>
      <c r="I61" s="155"/>
      <c r="J61" s="154"/>
      <c r="K61" s="156"/>
      <c r="L61" s="156"/>
      <c r="M61" s="156"/>
      <c r="N61" s="156"/>
      <c r="O61" s="157"/>
    </row>
    <row r="62" spans="1:15" s="152" customFormat="1" ht="21.95" customHeight="1" x14ac:dyDescent="0.35">
      <c r="B62" s="314"/>
      <c r="C62" s="315"/>
      <c r="D62" s="315"/>
      <c r="E62" s="315"/>
      <c r="F62" s="314"/>
      <c r="H62" s="154"/>
      <c r="I62" s="155"/>
      <c r="J62" s="154"/>
      <c r="K62" s="156"/>
      <c r="L62" s="156"/>
      <c r="M62" s="156"/>
      <c r="N62" s="156"/>
      <c r="O62" s="157"/>
    </row>
    <row r="63" spans="1:15" s="152" customFormat="1" ht="21.95" customHeight="1" x14ac:dyDescent="0.35">
      <c r="B63" s="314"/>
      <c r="C63" s="315"/>
      <c r="D63" s="315"/>
      <c r="E63" s="315"/>
      <c r="F63" s="314"/>
      <c r="H63" s="154"/>
      <c r="I63" s="155"/>
      <c r="J63" s="154"/>
      <c r="K63" s="156"/>
      <c r="L63" s="156"/>
      <c r="M63" s="156"/>
      <c r="N63" s="156"/>
      <c r="O63" s="157"/>
    </row>
    <row r="64" spans="1:15" s="152" customFormat="1" ht="21.95" customHeight="1" x14ac:dyDescent="0.35">
      <c r="B64" s="178" t="s">
        <v>242</v>
      </c>
      <c r="C64" s="221"/>
      <c r="D64" s="221"/>
      <c r="E64" s="221"/>
      <c r="F64" s="339"/>
      <c r="H64" s="150" t="s">
        <v>28</v>
      </c>
      <c r="I64" s="174">
        <f>Startår</f>
        <v>0</v>
      </c>
      <c r="J64" s="174">
        <f>I64+1</f>
        <v>1</v>
      </c>
      <c r="K64" s="174">
        <f>J64+1</f>
        <v>2</v>
      </c>
      <c r="L64" s="174">
        <f>K64+1</f>
        <v>3</v>
      </c>
      <c r="M64" s="174">
        <f>L64+1</f>
        <v>4</v>
      </c>
      <c r="N64" s="174">
        <f>M64+1</f>
        <v>5</v>
      </c>
      <c r="O64" s="150" t="s">
        <v>246</v>
      </c>
    </row>
    <row r="65" spans="1:17" s="152" customFormat="1" ht="21.95" customHeight="1" x14ac:dyDescent="0.35">
      <c r="B65" s="167"/>
      <c r="C65" s="167"/>
      <c r="F65" s="153"/>
      <c r="H65" s="150" t="s">
        <v>8</v>
      </c>
      <c r="I65" s="170">
        <f t="shared" ref="I65:N65" si="3">$C64*I68</f>
        <v>0</v>
      </c>
      <c r="J65" s="170">
        <f t="shared" si="3"/>
        <v>0</v>
      </c>
      <c r="K65" s="170">
        <f t="shared" si="3"/>
        <v>0</v>
      </c>
      <c r="L65" s="170">
        <f t="shared" si="3"/>
        <v>0</v>
      </c>
      <c r="M65" s="170">
        <f t="shared" si="3"/>
        <v>0</v>
      </c>
      <c r="N65" s="170">
        <f t="shared" si="3"/>
        <v>0</v>
      </c>
      <c r="O65" s="169">
        <f>SUM(I65:N65)</f>
        <v>0</v>
      </c>
    </row>
    <row r="66" spans="1:17" s="152" customFormat="1" ht="21.95" customHeight="1" x14ac:dyDescent="0.35">
      <c r="B66" s="167"/>
      <c r="C66" s="167"/>
      <c r="F66" s="153"/>
      <c r="H66" s="150" t="s">
        <v>129</v>
      </c>
      <c r="I66" s="170">
        <f t="shared" ref="I66:N66" si="4">$D64*I68</f>
        <v>0</v>
      </c>
      <c r="J66" s="170">
        <f t="shared" si="4"/>
        <v>0</v>
      </c>
      <c r="K66" s="170">
        <f t="shared" si="4"/>
        <v>0</v>
      </c>
      <c r="L66" s="170">
        <f t="shared" si="4"/>
        <v>0</v>
      </c>
      <c r="M66" s="170">
        <f t="shared" si="4"/>
        <v>0</v>
      </c>
      <c r="N66" s="170">
        <f t="shared" si="4"/>
        <v>0</v>
      </c>
      <c r="O66" s="169">
        <f>SUM(I66:N66)</f>
        <v>0</v>
      </c>
    </row>
    <row r="67" spans="1:17" s="152" customFormat="1" ht="21.95" customHeight="1" x14ac:dyDescent="0.35">
      <c r="B67" s="167"/>
      <c r="C67" s="167"/>
      <c r="F67" s="153"/>
      <c r="H67" s="150" t="s">
        <v>130</v>
      </c>
      <c r="I67" s="171">
        <f t="shared" ref="I67:N67" si="5">$E64*I68</f>
        <v>0</v>
      </c>
      <c r="J67" s="172">
        <f t="shared" si="5"/>
        <v>0</v>
      </c>
      <c r="K67" s="172">
        <f t="shared" si="5"/>
        <v>0</v>
      </c>
      <c r="L67" s="172">
        <f t="shared" si="5"/>
        <v>0</v>
      </c>
      <c r="M67" s="172">
        <f t="shared" si="5"/>
        <v>0</v>
      </c>
      <c r="N67" s="173">
        <f t="shared" si="5"/>
        <v>0</v>
      </c>
      <c r="O67" s="169">
        <f>SUM(I67:N67)</f>
        <v>0</v>
      </c>
    </row>
    <row r="68" spans="1:17" s="152" customFormat="1" ht="21.95" customHeight="1" x14ac:dyDescent="0.35">
      <c r="B68" s="167"/>
      <c r="C68" s="167"/>
      <c r="F68" s="153"/>
      <c r="H68" s="179" t="s">
        <v>247</v>
      </c>
      <c r="I68" s="180">
        <v>1</v>
      </c>
      <c r="J68" s="180">
        <v>1</v>
      </c>
      <c r="K68" s="180">
        <v>1</v>
      </c>
      <c r="L68" s="180">
        <v>1</v>
      </c>
      <c r="M68" s="180">
        <v>1</v>
      </c>
      <c r="N68" s="180">
        <v>1</v>
      </c>
      <c r="O68" s="157"/>
    </row>
    <row r="69" spans="1:17" s="152" customFormat="1" ht="21.95" customHeight="1" x14ac:dyDescent="0.35">
      <c r="B69" s="263" t="str">
        <f>IF(B71=0,"3.","3. " &amp;B71)</f>
        <v>3.</v>
      </c>
      <c r="F69" s="153"/>
      <c r="G69" s="165"/>
      <c r="H69" s="155"/>
      <c r="I69" s="156"/>
      <c r="J69" s="156"/>
      <c r="K69" s="156"/>
      <c r="L69" s="156"/>
      <c r="M69" s="165"/>
      <c r="N69" s="165"/>
      <c r="O69" s="166"/>
    </row>
    <row r="70" spans="1:17" s="152" customFormat="1" ht="21.95" customHeight="1" x14ac:dyDescent="0.35">
      <c r="B70" s="144"/>
      <c r="C70" s="144"/>
      <c r="D70" s="144"/>
      <c r="E70" s="144"/>
      <c r="F70" s="144"/>
      <c r="G70" s="144"/>
      <c r="H70" s="155"/>
      <c r="I70" s="156"/>
      <c r="J70" s="156"/>
      <c r="K70" s="156"/>
      <c r="L70" s="156"/>
      <c r="M70" s="156"/>
      <c r="N70" s="156"/>
      <c r="O70" s="166"/>
    </row>
    <row r="71" spans="1:17" s="152" customFormat="1" ht="21.95" customHeight="1" x14ac:dyDescent="0.35">
      <c r="A71" s="165"/>
      <c r="B71" s="151"/>
      <c r="C71" s="146" t="s">
        <v>252</v>
      </c>
      <c r="F71" s="153"/>
      <c r="G71" s="165"/>
      <c r="H71" s="155"/>
      <c r="I71" s="156"/>
      <c r="J71" s="156"/>
      <c r="K71" s="156"/>
      <c r="L71" s="156"/>
      <c r="M71" s="165"/>
      <c r="N71" s="165"/>
      <c r="O71" s="157"/>
    </row>
    <row r="72" spans="1:17" s="152" customFormat="1" ht="21.95" customHeight="1" x14ac:dyDescent="0.35">
      <c r="A72" s="165"/>
      <c r="B72" s="151"/>
      <c r="C72" s="146" t="s">
        <v>250</v>
      </c>
      <c r="F72" s="153"/>
      <c r="G72" s="165"/>
      <c r="H72" s="155"/>
      <c r="I72" s="156"/>
      <c r="J72" s="156"/>
      <c r="K72" s="156"/>
      <c r="L72" s="156"/>
      <c r="M72" s="156"/>
      <c r="N72" s="156"/>
      <c r="O72" s="157"/>
    </row>
    <row r="73" spans="1:17" s="152" customFormat="1" ht="21.95" customHeight="1" x14ac:dyDescent="0.35">
      <c r="A73" s="165"/>
      <c r="B73" s="151"/>
      <c r="C73" s="146" t="s">
        <v>10</v>
      </c>
      <c r="F73" s="153"/>
      <c r="G73" s="165"/>
      <c r="H73" s="155"/>
      <c r="I73" s="156"/>
      <c r="J73" s="156"/>
      <c r="K73" s="156"/>
      <c r="L73" s="156"/>
      <c r="M73" s="156"/>
      <c r="N73" s="156"/>
      <c r="O73" s="157"/>
    </row>
    <row r="74" spans="1:17" s="152" customFormat="1" ht="21.95" customHeight="1" x14ac:dyDescent="0.35">
      <c r="F74" s="153"/>
      <c r="G74" s="165"/>
      <c r="H74" s="155"/>
      <c r="I74" s="156"/>
      <c r="J74" s="156"/>
      <c r="K74" s="156"/>
      <c r="L74" s="156"/>
      <c r="M74" s="156"/>
      <c r="N74" s="156"/>
      <c r="O74" s="157"/>
      <c r="P74" s="158"/>
      <c r="Q74" s="158"/>
    </row>
    <row r="75" spans="1:17" s="152" customFormat="1" ht="21.95" customHeight="1" x14ac:dyDescent="0.35">
      <c r="A75" s="153"/>
      <c r="B75" s="321" t="s">
        <v>29</v>
      </c>
      <c r="C75" s="321" t="s">
        <v>8</v>
      </c>
      <c r="D75" s="321" t="s">
        <v>128</v>
      </c>
      <c r="E75" s="321" t="s">
        <v>130</v>
      </c>
      <c r="F75" s="321" t="s">
        <v>21</v>
      </c>
      <c r="G75" s="153"/>
      <c r="H75" s="164"/>
      <c r="I75" s="163"/>
      <c r="J75" s="164"/>
      <c r="K75" s="164"/>
      <c r="L75" s="164"/>
      <c r="M75" s="164"/>
      <c r="N75" s="164"/>
      <c r="O75" s="157"/>
      <c r="P75" s="158"/>
      <c r="Q75" s="158"/>
    </row>
    <row r="76" spans="1:17" s="152" customFormat="1" ht="21.95" customHeight="1" x14ac:dyDescent="0.35">
      <c r="B76" s="314"/>
      <c r="C76" s="315"/>
      <c r="D76" s="315"/>
      <c r="E76" s="315"/>
      <c r="F76" s="314"/>
      <c r="H76" s="154"/>
      <c r="I76" s="155"/>
      <c r="J76" s="154"/>
      <c r="K76" s="156"/>
      <c r="L76" s="156"/>
      <c r="M76" s="156"/>
      <c r="N76" s="156"/>
      <c r="O76" s="157"/>
      <c r="P76" s="158"/>
      <c r="Q76" s="158"/>
    </row>
    <row r="77" spans="1:17" s="152" customFormat="1" ht="21.95" customHeight="1" x14ac:dyDescent="0.35">
      <c r="B77" s="314"/>
      <c r="C77" s="372"/>
      <c r="D77" s="372"/>
      <c r="E77" s="372"/>
      <c r="F77" s="314"/>
      <c r="H77" s="154"/>
      <c r="I77" s="155"/>
      <c r="J77" s="154"/>
      <c r="K77" s="156"/>
      <c r="L77" s="156"/>
      <c r="M77" s="156"/>
      <c r="N77" s="156"/>
      <c r="O77" s="157"/>
      <c r="P77" s="158"/>
      <c r="Q77" s="158"/>
    </row>
    <row r="78" spans="1:17" s="152" customFormat="1" ht="21.95" customHeight="1" x14ac:dyDescent="0.35">
      <c r="B78" s="314"/>
      <c r="C78" s="315"/>
      <c r="D78" s="315"/>
      <c r="E78" s="315"/>
      <c r="F78" s="314"/>
      <c r="H78" s="154"/>
      <c r="I78" s="155"/>
      <c r="J78" s="154"/>
      <c r="K78" s="156"/>
      <c r="L78" s="156"/>
      <c r="M78" s="156"/>
      <c r="N78" s="156"/>
      <c r="O78" s="157"/>
      <c r="P78" s="158"/>
      <c r="Q78" s="158"/>
    </row>
    <row r="79" spans="1:17" s="152" customFormat="1" ht="21.95" customHeight="1" x14ac:dyDescent="0.35">
      <c r="B79" s="314"/>
      <c r="C79" s="315"/>
      <c r="D79" s="315"/>
      <c r="E79" s="315"/>
      <c r="F79" s="314"/>
      <c r="H79" s="154"/>
      <c r="I79" s="155"/>
      <c r="J79" s="154"/>
      <c r="K79" s="156"/>
      <c r="L79" s="156"/>
      <c r="M79" s="156"/>
      <c r="N79" s="156"/>
      <c r="O79" s="157"/>
      <c r="P79" s="158"/>
      <c r="Q79" s="158"/>
    </row>
    <row r="80" spans="1:17" s="152" customFormat="1" ht="21.95" customHeight="1" x14ac:dyDescent="0.35">
      <c r="B80" s="314"/>
      <c r="C80" s="315"/>
      <c r="D80" s="315"/>
      <c r="E80" s="315"/>
      <c r="F80" s="314"/>
      <c r="H80" s="154"/>
      <c r="I80" s="155"/>
      <c r="J80" s="154"/>
      <c r="K80" s="156"/>
      <c r="L80" s="156"/>
      <c r="M80" s="156"/>
      <c r="N80" s="156"/>
      <c r="O80" s="157"/>
      <c r="P80" s="158"/>
      <c r="Q80" s="158"/>
    </row>
    <row r="81" spans="1:17" s="152" customFormat="1" ht="21.95" customHeight="1" x14ac:dyDescent="0.35">
      <c r="B81" s="314"/>
      <c r="C81" s="315"/>
      <c r="D81" s="315"/>
      <c r="E81" s="315"/>
      <c r="F81" s="314"/>
      <c r="H81" s="154"/>
      <c r="I81" s="155"/>
      <c r="J81" s="154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B82" s="314"/>
      <c r="C82" s="315"/>
      <c r="D82" s="315"/>
      <c r="E82" s="315"/>
      <c r="F82" s="314"/>
      <c r="H82" s="154"/>
      <c r="I82" s="155"/>
      <c r="J82" s="154"/>
      <c r="K82" s="156"/>
      <c r="L82" s="156"/>
      <c r="M82" s="156"/>
      <c r="N82" s="156"/>
      <c r="O82" s="157"/>
      <c r="P82" s="158"/>
      <c r="Q82" s="158"/>
    </row>
    <row r="83" spans="1:17" s="152" customFormat="1" ht="21.95" customHeight="1" x14ac:dyDescent="0.35">
      <c r="B83" s="314"/>
      <c r="C83" s="315"/>
      <c r="D83" s="315"/>
      <c r="E83" s="315"/>
      <c r="F83" s="314"/>
      <c r="H83" s="154"/>
      <c r="I83" s="155"/>
      <c r="J83" s="154"/>
      <c r="K83" s="156"/>
      <c r="L83" s="156"/>
      <c r="M83" s="156"/>
      <c r="N83" s="156"/>
      <c r="O83" s="157"/>
      <c r="P83" s="158"/>
      <c r="Q83" s="158"/>
    </row>
    <row r="84" spans="1:17" s="152" customFormat="1" ht="21.95" customHeight="1" x14ac:dyDescent="0.35">
      <c r="B84" s="314"/>
      <c r="C84" s="315"/>
      <c r="D84" s="315"/>
      <c r="E84" s="315"/>
      <c r="F84" s="314"/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314"/>
      <c r="C85" s="315"/>
      <c r="D85" s="315"/>
      <c r="E85" s="315"/>
      <c r="F85" s="314"/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314"/>
      <c r="C86" s="315"/>
      <c r="D86" s="315"/>
      <c r="E86" s="315"/>
      <c r="F86" s="314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178" t="s">
        <v>242</v>
      </c>
      <c r="C87" s="221"/>
      <c r="D87" s="221"/>
      <c r="E87" s="221"/>
      <c r="F87" s="339"/>
      <c r="H87" s="150" t="s">
        <v>28</v>
      </c>
      <c r="I87" s="174">
        <f>Startår</f>
        <v>0</v>
      </c>
      <c r="J87" s="174">
        <f>I87+1</f>
        <v>1</v>
      </c>
      <c r="K87" s="174">
        <f>J87+1</f>
        <v>2</v>
      </c>
      <c r="L87" s="174">
        <f>K87+1</f>
        <v>3</v>
      </c>
      <c r="M87" s="174">
        <f>L87+1</f>
        <v>4</v>
      </c>
      <c r="N87" s="174">
        <f>M87+1</f>
        <v>5</v>
      </c>
      <c r="O87" s="150" t="s">
        <v>246</v>
      </c>
      <c r="P87" s="158"/>
      <c r="Q87" s="158"/>
    </row>
    <row r="88" spans="1:17" s="152" customFormat="1" ht="21.95" customHeight="1" x14ac:dyDescent="0.35">
      <c r="B88" s="167"/>
      <c r="C88" s="167"/>
      <c r="F88" s="153"/>
      <c r="H88" s="150" t="s">
        <v>8</v>
      </c>
      <c r="I88" s="170">
        <f t="shared" ref="I88:N88" si="6">$C87*I91</f>
        <v>0</v>
      </c>
      <c r="J88" s="170">
        <f t="shared" si="6"/>
        <v>0</v>
      </c>
      <c r="K88" s="170">
        <f t="shared" si="6"/>
        <v>0</v>
      </c>
      <c r="L88" s="170">
        <f t="shared" si="6"/>
        <v>0</v>
      </c>
      <c r="M88" s="170">
        <f t="shared" si="6"/>
        <v>0</v>
      </c>
      <c r="N88" s="170">
        <f t="shared" si="6"/>
        <v>0</v>
      </c>
      <c r="O88" s="169">
        <f>SUM(I88:N88)</f>
        <v>0</v>
      </c>
      <c r="P88" s="158"/>
      <c r="Q88" s="158"/>
    </row>
    <row r="89" spans="1:17" s="152" customFormat="1" ht="21.95" customHeight="1" x14ac:dyDescent="0.35">
      <c r="B89" s="167"/>
      <c r="C89" s="167"/>
      <c r="F89" s="153"/>
      <c r="H89" s="150" t="s">
        <v>129</v>
      </c>
      <c r="I89" s="170">
        <f t="shared" ref="I89:N89" si="7">$D87*I91</f>
        <v>0</v>
      </c>
      <c r="J89" s="170">
        <f t="shared" si="7"/>
        <v>0</v>
      </c>
      <c r="K89" s="170">
        <f t="shared" si="7"/>
        <v>0</v>
      </c>
      <c r="L89" s="170">
        <f t="shared" si="7"/>
        <v>0</v>
      </c>
      <c r="M89" s="170">
        <f t="shared" si="7"/>
        <v>0</v>
      </c>
      <c r="N89" s="170">
        <f t="shared" si="7"/>
        <v>0</v>
      </c>
      <c r="O89" s="169">
        <f>SUM(I89:N89)</f>
        <v>0</v>
      </c>
      <c r="P89" s="158"/>
      <c r="Q89" s="158"/>
    </row>
    <row r="90" spans="1:17" s="152" customFormat="1" ht="21.95" customHeight="1" x14ac:dyDescent="0.35">
      <c r="B90" s="167"/>
      <c r="C90" s="167"/>
      <c r="F90" s="153"/>
      <c r="H90" s="150" t="s">
        <v>130</v>
      </c>
      <c r="I90" s="171">
        <f t="shared" ref="I90:N90" si="8">$E87*I91</f>
        <v>0</v>
      </c>
      <c r="J90" s="172">
        <f t="shared" si="8"/>
        <v>0</v>
      </c>
      <c r="K90" s="172">
        <f t="shared" si="8"/>
        <v>0</v>
      </c>
      <c r="L90" s="172">
        <f t="shared" si="8"/>
        <v>0</v>
      </c>
      <c r="M90" s="172">
        <f t="shared" si="8"/>
        <v>0</v>
      </c>
      <c r="N90" s="173">
        <f t="shared" si="8"/>
        <v>0</v>
      </c>
      <c r="O90" s="169">
        <f>SUM(I90:N90)</f>
        <v>0</v>
      </c>
      <c r="P90" s="158"/>
      <c r="Q90" s="158"/>
    </row>
    <row r="91" spans="1:17" s="152" customFormat="1" ht="21.95" customHeight="1" x14ac:dyDescent="0.35">
      <c r="B91" s="167"/>
      <c r="C91" s="167"/>
      <c r="F91" s="153"/>
      <c r="H91" s="179" t="s">
        <v>247</v>
      </c>
      <c r="I91" s="180">
        <v>1</v>
      </c>
      <c r="J91" s="180">
        <v>1</v>
      </c>
      <c r="K91" s="180">
        <v>1</v>
      </c>
      <c r="L91" s="180">
        <v>1</v>
      </c>
      <c r="M91" s="180">
        <v>1</v>
      </c>
      <c r="N91" s="180">
        <v>1</v>
      </c>
      <c r="O91" s="157"/>
      <c r="P91" s="158"/>
      <c r="Q91" s="158"/>
    </row>
    <row r="92" spans="1:17" s="152" customFormat="1" ht="21.95" customHeight="1" x14ac:dyDescent="0.35">
      <c r="B92" s="167"/>
      <c r="F92" s="153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3" customFormat="1" ht="21.95" customHeight="1" x14ac:dyDescent="0.35">
      <c r="B93" s="263" t="str">
        <f>IF(B95=0,"4.","4. " &amp;B95)</f>
        <v>4.</v>
      </c>
      <c r="C93" s="152"/>
      <c r="D93" s="152"/>
      <c r="E93" s="152"/>
      <c r="G93" s="165"/>
      <c r="H93" s="155"/>
      <c r="I93" s="156"/>
      <c r="J93" s="156"/>
      <c r="K93" s="156"/>
      <c r="L93" s="156"/>
      <c r="M93" s="165"/>
      <c r="N93" s="165"/>
      <c r="O93" s="166"/>
    </row>
    <row r="94" spans="1:17" s="153" customFormat="1" ht="21.95" customHeight="1" x14ac:dyDescent="0.35">
      <c r="B94" s="144"/>
      <c r="C94" s="144"/>
      <c r="D94" s="144"/>
      <c r="E94" s="144"/>
      <c r="F94" s="144"/>
      <c r="G94" s="144"/>
      <c r="H94" s="155"/>
      <c r="I94" s="156"/>
      <c r="J94" s="156"/>
      <c r="K94" s="156"/>
      <c r="L94" s="156"/>
      <c r="M94" s="156"/>
      <c r="N94" s="156"/>
      <c r="O94" s="166"/>
    </row>
    <row r="95" spans="1:17" s="152" customFormat="1" ht="21.95" customHeight="1" x14ac:dyDescent="0.35">
      <c r="A95" s="165"/>
      <c r="B95" s="151"/>
      <c r="C95" s="146" t="s">
        <v>252</v>
      </c>
      <c r="F95" s="153"/>
      <c r="G95" s="165"/>
      <c r="H95" s="155"/>
      <c r="I95" s="156"/>
      <c r="J95" s="156"/>
      <c r="K95" s="156"/>
      <c r="L95" s="156"/>
      <c r="M95" s="165"/>
      <c r="N95" s="165"/>
      <c r="O95" s="157"/>
      <c r="P95" s="158"/>
      <c r="Q95" s="158"/>
    </row>
    <row r="96" spans="1:17" s="152" customFormat="1" ht="21.95" customHeight="1" x14ac:dyDescent="0.35">
      <c r="A96" s="165"/>
      <c r="B96" s="151"/>
      <c r="C96" s="146" t="s">
        <v>250</v>
      </c>
      <c r="F96" s="153"/>
      <c r="G96" s="165"/>
      <c r="H96" s="155"/>
      <c r="I96" s="156"/>
      <c r="J96" s="156"/>
      <c r="K96" s="156"/>
      <c r="L96" s="156"/>
      <c r="M96" s="156"/>
      <c r="N96" s="156"/>
      <c r="O96" s="157"/>
      <c r="P96" s="158"/>
      <c r="Q96" s="158"/>
    </row>
    <row r="97" spans="1:17" s="152" customFormat="1" ht="21.95" customHeight="1" x14ac:dyDescent="0.35">
      <c r="A97" s="165"/>
      <c r="B97" s="151"/>
      <c r="C97" s="146" t="s">
        <v>10</v>
      </c>
      <c r="F97" s="153"/>
      <c r="G97" s="165"/>
      <c r="H97" s="155"/>
      <c r="I97" s="156"/>
      <c r="J97" s="156"/>
      <c r="K97" s="156"/>
      <c r="L97" s="156"/>
      <c r="M97" s="156"/>
      <c r="N97" s="156"/>
      <c r="O97" s="157"/>
      <c r="P97" s="158"/>
      <c r="Q97" s="158"/>
    </row>
    <row r="98" spans="1:17" s="152" customFormat="1" ht="21.95" customHeight="1" x14ac:dyDescent="0.35">
      <c r="F98" s="153"/>
      <c r="G98" s="165"/>
      <c r="H98" s="155"/>
      <c r="I98" s="156"/>
      <c r="J98" s="156"/>
      <c r="K98" s="156"/>
      <c r="L98" s="156"/>
      <c r="M98" s="156"/>
      <c r="N98" s="156"/>
      <c r="O98" s="157"/>
      <c r="P98" s="158"/>
      <c r="Q98" s="158"/>
    </row>
    <row r="99" spans="1:17" s="152" customFormat="1" ht="21.95" customHeight="1" x14ac:dyDescent="0.35">
      <c r="A99" s="153"/>
      <c r="B99" s="321" t="s">
        <v>29</v>
      </c>
      <c r="C99" s="321" t="s">
        <v>8</v>
      </c>
      <c r="D99" s="321" t="s">
        <v>128</v>
      </c>
      <c r="E99" s="321" t="s">
        <v>130</v>
      </c>
      <c r="F99" s="321" t="s">
        <v>21</v>
      </c>
      <c r="G99" s="153"/>
      <c r="H99" s="164"/>
      <c r="I99" s="163"/>
      <c r="J99" s="164"/>
      <c r="K99" s="164"/>
      <c r="L99" s="164"/>
      <c r="M99" s="164"/>
      <c r="N99" s="164"/>
      <c r="O99" s="157"/>
      <c r="P99" s="158"/>
      <c r="Q99" s="158"/>
    </row>
    <row r="100" spans="1:17" s="152" customFormat="1" ht="21.95" customHeight="1" x14ac:dyDescent="0.35">
      <c r="B100" s="314"/>
      <c r="C100" s="315"/>
      <c r="D100" s="315"/>
      <c r="E100" s="315"/>
      <c r="F100" s="314"/>
      <c r="H100" s="154"/>
      <c r="I100" s="155"/>
      <c r="J100" s="154"/>
      <c r="K100" s="156"/>
      <c r="L100" s="156"/>
      <c r="M100" s="156"/>
      <c r="N100" s="156"/>
      <c r="O100" s="157"/>
      <c r="P100" s="158"/>
      <c r="Q100" s="158"/>
    </row>
    <row r="101" spans="1:17" s="152" customFormat="1" ht="21.95" customHeight="1" x14ac:dyDescent="0.35">
      <c r="B101" s="314"/>
      <c r="C101" s="372"/>
      <c r="D101" s="372"/>
      <c r="E101" s="372"/>
      <c r="F101" s="314"/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2" customFormat="1" ht="21.95" customHeight="1" x14ac:dyDescent="0.35">
      <c r="B102" s="314"/>
      <c r="C102" s="315"/>
      <c r="D102" s="315"/>
      <c r="E102" s="315"/>
      <c r="F102" s="314"/>
      <c r="H102" s="154"/>
      <c r="I102" s="155"/>
      <c r="J102" s="154"/>
      <c r="K102" s="156"/>
      <c r="L102" s="156"/>
      <c r="M102" s="156"/>
      <c r="N102" s="156"/>
      <c r="O102" s="157"/>
      <c r="P102" s="158"/>
      <c r="Q102" s="158"/>
    </row>
    <row r="103" spans="1:17" s="152" customFormat="1" ht="21.95" customHeight="1" x14ac:dyDescent="0.35">
      <c r="B103" s="314"/>
      <c r="C103" s="315"/>
      <c r="D103" s="315"/>
      <c r="E103" s="315"/>
      <c r="F103" s="314"/>
      <c r="H103" s="154"/>
      <c r="I103" s="155"/>
      <c r="J103" s="154"/>
      <c r="K103" s="156"/>
      <c r="L103" s="156"/>
      <c r="M103" s="156"/>
      <c r="N103" s="156"/>
      <c r="O103" s="157"/>
      <c r="P103" s="158"/>
      <c r="Q103" s="158"/>
    </row>
    <row r="104" spans="1:17" s="152" customFormat="1" ht="21.95" customHeight="1" x14ac:dyDescent="0.35">
      <c r="B104" s="314"/>
      <c r="C104" s="315"/>
      <c r="D104" s="315"/>
      <c r="E104" s="315"/>
      <c r="F104" s="314"/>
      <c r="H104" s="154"/>
      <c r="I104" s="155"/>
      <c r="J104" s="154"/>
      <c r="K104" s="156"/>
      <c r="L104" s="156"/>
      <c r="M104" s="156"/>
      <c r="N104" s="156"/>
      <c r="O104" s="157"/>
      <c r="P104" s="158"/>
      <c r="Q104" s="158"/>
    </row>
    <row r="105" spans="1:17" s="152" customFormat="1" ht="21.95" customHeight="1" x14ac:dyDescent="0.35">
      <c r="B105" s="314"/>
      <c r="C105" s="315"/>
      <c r="D105" s="315"/>
      <c r="E105" s="315"/>
      <c r="F105" s="314"/>
      <c r="H105" s="154"/>
      <c r="I105" s="155"/>
      <c r="J105" s="154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B106" s="314"/>
      <c r="C106" s="315"/>
      <c r="D106" s="315"/>
      <c r="E106" s="315"/>
      <c r="F106" s="314"/>
      <c r="H106" s="154"/>
      <c r="I106" s="155"/>
      <c r="J106" s="154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B107" s="314"/>
      <c r="C107" s="315"/>
      <c r="D107" s="315"/>
      <c r="E107" s="315"/>
      <c r="F107" s="314"/>
      <c r="H107" s="154"/>
      <c r="I107" s="155"/>
      <c r="J107" s="154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B108" s="314"/>
      <c r="C108" s="315"/>
      <c r="D108" s="315"/>
      <c r="E108" s="315"/>
      <c r="F108" s="314"/>
      <c r="H108" s="154"/>
      <c r="I108" s="155"/>
      <c r="J108" s="154"/>
      <c r="K108" s="156"/>
      <c r="L108" s="156"/>
      <c r="M108" s="156"/>
      <c r="N108" s="156"/>
      <c r="O108" s="157"/>
      <c r="P108" s="158"/>
      <c r="Q108" s="158"/>
    </row>
    <row r="109" spans="1:17" s="152" customFormat="1" ht="21.95" customHeight="1" x14ac:dyDescent="0.35">
      <c r="B109" s="314"/>
      <c r="C109" s="315"/>
      <c r="D109" s="315"/>
      <c r="E109" s="315"/>
      <c r="F109" s="314"/>
      <c r="H109" s="154"/>
      <c r="I109" s="155"/>
      <c r="J109" s="154"/>
      <c r="K109" s="156"/>
      <c r="L109" s="156"/>
      <c r="M109" s="156"/>
      <c r="N109" s="156"/>
      <c r="O109" s="157"/>
      <c r="P109" s="158"/>
      <c r="Q109" s="158"/>
    </row>
    <row r="110" spans="1:17" s="152" customFormat="1" ht="21.95" customHeight="1" x14ac:dyDescent="0.35">
      <c r="B110" s="314"/>
      <c r="C110" s="315"/>
      <c r="D110" s="315"/>
      <c r="E110" s="315"/>
      <c r="F110" s="314"/>
      <c r="H110" s="155"/>
      <c r="I110" s="156"/>
      <c r="J110" s="156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178" t="s">
        <v>242</v>
      </c>
      <c r="C111" s="221"/>
      <c r="D111" s="221"/>
      <c r="E111" s="221"/>
      <c r="F111" s="339"/>
      <c r="H111" s="150" t="s">
        <v>28</v>
      </c>
      <c r="I111" s="174">
        <f>Startår</f>
        <v>0</v>
      </c>
      <c r="J111" s="174">
        <f>I111+1</f>
        <v>1</v>
      </c>
      <c r="K111" s="174">
        <f>J111+1</f>
        <v>2</v>
      </c>
      <c r="L111" s="174">
        <f>K111+1</f>
        <v>3</v>
      </c>
      <c r="M111" s="174">
        <f>L111+1</f>
        <v>4</v>
      </c>
      <c r="N111" s="174">
        <f>M111+1</f>
        <v>5</v>
      </c>
      <c r="O111" s="150" t="s">
        <v>246</v>
      </c>
      <c r="P111" s="158"/>
      <c r="Q111" s="158"/>
    </row>
    <row r="112" spans="1:17" s="152" customFormat="1" ht="21.95" customHeight="1" x14ac:dyDescent="0.35">
      <c r="B112" s="167"/>
      <c r="C112" s="167"/>
      <c r="F112" s="153"/>
      <c r="H112" s="150" t="s">
        <v>8</v>
      </c>
      <c r="I112" s="170">
        <f t="shared" ref="I112:N112" si="9">$C111*I115</f>
        <v>0</v>
      </c>
      <c r="J112" s="170">
        <f t="shared" si="9"/>
        <v>0</v>
      </c>
      <c r="K112" s="170">
        <f t="shared" si="9"/>
        <v>0</v>
      </c>
      <c r="L112" s="170">
        <f t="shared" si="9"/>
        <v>0</v>
      </c>
      <c r="M112" s="170">
        <f t="shared" si="9"/>
        <v>0</v>
      </c>
      <c r="N112" s="170">
        <f t="shared" si="9"/>
        <v>0</v>
      </c>
      <c r="O112" s="169">
        <f>SUM(I112:N112)</f>
        <v>0</v>
      </c>
      <c r="P112" s="158"/>
      <c r="Q112" s="158"/>
    </row>
    <row r="113" spans="1:17" s="152" customFormat="1" ht="21.95" customHeight="1" x14ac:dyDescent="0.35">
      <c r="B113" s="167"/>
      <c r="C113" s="167"/>
      <c r="F113" s="153"/>
      <c r="H113" s="150" t="s">
        <v>129</v>
      </c>
      <c r="I113" s="170">
        <f t="shared" ref="I113:N113" si="10">$D111*I115</f>
        <v>0</v>
      </c>
      <c r="J113" s="170">
        <f t="shared" si="10"/>
        <v>0</v>
      </c>
      <c r="K113" s="170">
        <f t="shared" si="10"/>
        <v>0</v>
      </c>
      <c r="L113" s="170">
        <f t="shared" si="10"/>
        <v>0</v>
      </c>
      <c r="M113" s="170">
        <f t="shared" si="10"/>
        <v>0</v>
      </c>
      <c r="N113" s="170">
        <f t="shared" si="10"/>
        <v>0</v>
      </c>
      <c r="O113" s="169">
        <f>SUM(I113:N113)</f>
        <v>0</v>
      </c>
      <c r="P113" s="158"/>
      <c r="Q113" s="158"/>
    </row>
    <row r="114" spans="1:17" s="152" customFormat="1" ht="21.95" customHeight="1" x14ac:dyDescent="0.35">
      <c r="B114" s="167"/>
      <c r="C114" s="167"/>
      <c r="F114" s="153"/>
      <c r="H114" s="150" t="s">
        <v>130</v>
      </c>
      <c r="I114" s="171">
        <f t="shared" ref="I114:N114" si="11">$E111*I115</f>
        <v>0</v>
      </c>
      <c r="J114" s="172">
        <f t="shared" si="11"/>
        <v>0</v>
      </c>
      <c r="K114" s="172">
        <f t="shared" si="11"/>
        <v>0</v>
      </c>
      <c r="L114" s="172">
        <f t="shared" si="11"/>
        <v>0</v>
      </c>
      <c r="M114" s="172">
        <f t="shared" si="11"/>
        <v>0</v>
      </c>
      <c r="N114" s="173">
        <f t="shared" si="11"/>
        <v>0</v>
      </c>
      <c r="O114" s="169">
        <f>SUM(I114:N114)</f>
        <v>0</v>
      </c>
      <c r="P114" s="158"/>
      <c r="Q114" s="158"/>
    </row>
    <row r="115" spans="1:17" s="152" customFormat="1" ht="21.95" customHeight="1" x14ac:dyDescent="0.35">
      <c r="B115" s="167"/>
      <c r="C115" s="167"/>
      <c r="F115" s="153"/>
      <c r="H115" s="179" t="s">
        <v>247</v>
      </c>
      <c r="I115" s="180">
        <v>1</v>
      </c>
      <c r="J115" s="180">
        <v>1</v>
      </c>
      <c r="K115" s="180">
        <v>1</v>
      </c>
      <c r="L115" s="180">
        <v>1</v>
      </c>
      <c r="M115" s="180">
        <v>1</v>
      </c>
      <c r="N115" s="180">
        <v>1</v>
      </c>
      <c r="O115" s="157"/>
      <c r="P115" s="158"/>
      <c r="Q115" s="158"/>
    </row>
    <row r="116" spans="1:17" s="152" customFormat="1" ht="21.95" customHeight="1" x14ac:dyDescent="0.35">
      <c r="B116" s="167"/>
      <c r="F116" s="153"/>
      <c r="G116" s="165"/>
      <c r="H116" s="155"/>
      <c r="I116" s="155"/>
      <c r="J116" s="154"/>
      <c r="K116" s="156"/>
      <c r="L116" s="156"/>
      <c r="M116" s="156"/>
      <c r="N116" s="156"/>
      <c r="O116" s="157"/>
      <c r="P116" s="158"/>
      <c r="Q116" s="158"/>
    </row>
    <row r="117" spans="1:17" s="153" customFormat="1" ht="21.95" customHeight="1" x14ac:dyDescent="0.35">
      <c r="B117" s="263" t="str">
        <f>IF(B119=0,"5.","5. " &amp;B119)</f>
        <v>5.</v>
      </c>
      <c r="C117" s="152"/>
      <c r="D117" s="152"/>
      <c r="E117" s="152"/>
      <c r="G117" s="165"/>
      <c r="H117" s="155"/>
      <c r="I117" s="156"/>
      <c r="J117" s="156"/>
      <c r="K117" s="156"/>
      <c r="L117" s="156"/>
      <c r="M117" s="165"/>
      <c r="N117" s="165"/>
      <c r="O117" s="166"/>
    </row>
    <row r="118" spans="1:17" s="153" customFormat="1" ht="21.95" customHeight="1" x14ac:dyDescent="0.35">
      <c r="B118" s="144"/>
      <c r="C118" s="144"/>
      <c r="D118" s="144"/>
      <c r="E118" s="144"/>
      <c r="F118" s="144"/>
      <c r="G118" s="144"/>
      <c r="H118" s="155"/>
      <c r="I118" s="156"/>
      <c r="J118" s="156"/>
      <c r="K118" s="156"/>
      <c r="L118" s="156"/>
      <c r="M118" s="156"/>
      <c r="N118" s="156"/>
      <c r="O118" s="166"/>
    </row>
    <row r="119" spans="1:17" s="152" customFormat="1" ht="21.95" customHeight="1" x14ac:dyDescent="0.35">
      <c r="A119" s="165"/>
      <c r="B119" s="151"/>
      <c r="C119" s="146" t="s">
        <v>252</v>
      </c>
      <c r="F119" s="153"/>
      <c r="G119" s="165"/>
      <c r="H119" s="155"/>
      <c r="I119" s="156"/>
      <c r="J119" s="156"/>
      <c r="K119" s="156"/>
      <c r="L119" s="156"/>
      <c r="M119" s="165"/>
      <c r="N119" s="165"/>
      <c r="O119" s="157"/>
      <c r="P119" s="158"/>
      <c r="Q119" s="158"/>
    </row>
    <row r="120" spans="1:17" s="152" customFormat="1" ht="21.95" customHeight="1" x14ac:dyDescent="0.35">
      <c r="A120" s="165"/>
      <c r="B120" s="151"/>
      <c r="C120" s="146" t="s">
        <v>250</v>
      </c>
      <c r="F120" s="153"/>
      <c r="G120" s="165"/>
      <c r="H120" s="155"/>
      <c r="I120" s="156"/>
      <c r="J120" s="156"/>
      <c r="K120" s="156"/>
      <c r="L120" s="156"/>
      <c r="M120" s="156"/>
      <c r="N120" s="156"/>
      <c r="O120" s="157"/>
      <c r="P120" s="158"/>
      <c r="Q120" s="158"/>
    </row>
    <row r="121" spans="1:17" s="152" customFormat="1" ht="21.95" customHeight="1" x14ac:dyDescent="0.35">
      <c r="A121" s="165"/>
      <c r="B121" s="151"/>
      <c r="C121" s="146" t="s">
        <v>10</v>
      </c>
      <c r="F121" s="153"/>
      <c r="G121" s="165"/>
      <c r="H121" s="155"/>
      <c r="I121" s="156"/>
      <c r="J121" s="156"/>
      <c r="K121" s="156"/>
      <c r="L121" s="156"/>
      <c r="M121" s="156"/>
      <c r="N121" s="156"/>
      <c r="O121" s="157"/>
      <c r="P121" s="158"/>
      <c r="Q121" s="158"/>
    </row>
    <row r="122" spans="1:17" s="152" customFormat="1" ht="21.95" customHeight="1" x14ac:dyDescent="0.35">
      <c r="F122" s="153"/>
      <c r="G122" s="165"/>
      <c r="H122" s="155"/>
      <c r="I122" s="156"/>
      <c r="J122" s="156"/>
      <c r="K122" s="156"/>
      <c r="L122" s="156"/>
      <c r="M122" s="156"/>
      <c r="N122" s="156"/>
      <c r="O122" s="157"/>
      <c r="P122" s="158"/>
      <c r="Q122" s="158"/>
    </row>
    <row r="123" spans="1:17" s="152" customFormat="1" ht="21.95" customHeight="1" x14ac:dyDescent="0.35">
      <c r="A123" s="153"/>
      <c r="B123" s="321" t="s">
        <v>29</v>
      </c>
      <c r="C123" s="321" t="s">
        <v>8</v>
      </c>
      <c r="D123" s="321" t="s">
        <v>128</v>
      </c>
      <c r="E123" s="321" t="s">
        <v>130</v>
      </c>
      <c r="F123" s="321" t="s">
        <v>21</v>
      </c>
      <c r="G123" s="153"/>
      <c r="H123" s="164"/>
      <c r="I123" s="163"/>
      <c r="J123" s="164"/>
      <c r="K123" s="164"/>
      <c r="L123" s="164"/>
      <c r="M123" s="164"/>
      <c r="N123" s="164"/>
      <c r="O123" s="157"/>
      <c r="P123" s="158"/>
      <c r="Q123" s="158"/>
    </row>
    <row r="124" spans="1:17" s="152" customFormat="1" ht="21.95" customHeight="1" x14ac:dyDescent="0.35">
      <c r="B124" s="314"/>
      <c r="C124" s="315"/>
      <c r="D124" s="315"/>
      <c r="E124" s="315"/>
      <c r="F124" s="314"/>
      <c r="H124" s="154"/>
      <c r="I124" s="155"/>
      <c r="J124" s="154"/>
      <c r="K124" s="156"/>
      <c r="L124" s="156"/>
      <c r="M124" s="156"/>
      <c r="N124" s="156"/>
      <c r="O124" s="157"/>
      <c r="P124" s="158"/>
      <c r="Q124" s="158"/>
    </row>
    <row r="125" spans="1:17" s="152" customFormat="1" ht="21.95" customHeight="1" x14ac:dyDescent="0.35">
      <c r="B125" s="314"/>
      <c r="C125" s="372"/>
      <c r="D125" s="372"/>
      <c r="E125" s="372"/>
      <c r="F125" s="314"/>
      <c r="H125" s="154"/>
      <c r="I125" s="155"/>
      <c r="J125" s="154"/>
      <c r="K125" s="156"/>
      <c r="L125" s="156"/>
      <c r="M125" s="156"/>
      <c r="N125" s="156"/>
      <c r="O125" s="157"/>
      <c r="P125" s="158"/>
      <c r="Q125" s="158"/>
    </row>
    <row r="126" spans="1:17" s="152" customFormat="1" ht="21.95" customHeight="1" x14ac:dyDescent="0.35">
      <c r="B126" s="314"/>
      <c r="C126" s="315"/>
      <c r="D126" s="315"/>
      <c r="E126" s="315"/>
      <c r="F126" s="314"/>
      <c r="H126" s="154"/>
      <c r="I126" s="155"/>
      <c r="J126" s="154"/>
      <c r="K126" s="156"/>
      <c r="L126" s="156"/>
      <c r="M126" s="156"/>
      <c r="N126" s="156"/>
      <c r="O126" s="157"/>
      <c r="P126" s="158"/>
      <c r="Q126" s="158"/>
    </row>
    <row r="127" spans="1:17" s="152" customFormat="1" ht="21.95" customHeight="1" x14ac:dyDescent="0.35">
      <c r="B127" s="314"/>
      <c r="C127" s="315"/>
      <c r="D127" s="315"/>
      <c r="E127" s="315"/>
      <c r="F127" s="314"/>
      <c r="H127" s="154"/>
      <c r="I127" s="155"/>
      <c r="J127" s="154"/>
      <c r="K127" s="156"/>
      <c r="L127" s="156"/>
      <c r="M127" s="156"/>
      <c r="N127" s="156"/>
      <c r="O127" s="157"/>
      <c r="P127" s="158"/>
      <c r="Q127" s="158"/>
    </row>
    <row r="128" spans="1:17" s="152" customFormat="1" ht="21.95" customHeight="1" x14ac:dyDescent="0.35">
      <c r="B128" s="314"/>
      <c r="C128" s="315"/>
      <c r="D128" s="315"/>
      <c r="E128" s="315"/>
      <c r="F128" s="314"/>
      <c r="H128" s="154"/>
      <c r="I128" s="155"/>
      <c r="J128" s="154"/>
      <c r="K128" s="156"/>
      <c r="L128" s="156"/>
      <c r="M128" s="156"/>
      <c r="N128" s="156"/>
      <c r="O128" s="157"/>
      <c r="P128" s="158"/>
      <c r="Q128" s="158"/>
    </row>
    <row r="129" spans="1:17" s="152" customFormat="1" ht="21.95" customHeight="1" x14ac:dyDescent="0.35">
      <c r="B129" s="314"/>
      <c r="C129" s="315"/>
      <c r="D129" s="315"/>
      <c r="E129" s="315"/>
      <c r="F129" s="314"/>
      <c r="H129" s="154"/>
      <c r="I129" s="155"/>
      <c r="J129" s="154"/>
      <c r="K129" s="156"/>
      <c r="L129" s="156"/>
      <c r="M129" s="156"/>
      <c r="N129" s="156"/>
      <c r="O129" s="157"/>
      <c r="P129" s="158"/>
      <c r="Q129" s="158"/>
    </row>
    <row r="130" spans="1:17" s="152" customFormat="1" ht="21.95" customHeight="1" x14ac:dyDescent="0.35">
      <c r="B130" s="314"/>
      <c r="C130" s="315"/>
      <c r="D130" s="315"/>
      <c r="E130" s="315"/>
      <c r="F130" s="314"/>
      <c r="H130" s="154"/>
      <c r="I130" s="155"/>
      <c r="J130" s="154"/>
      <c r="K130" s="156"/>
      <c r="L130" s="156"/>
      <c r="M130" s="156"/>
      <c r="N130" s="156"/>
      <c r="O130" s="157"/>
      <c r="P130" s="158"/>
      <c r="Q130" s="158"/>
    </row>
    <row r="131" spans="1:17" s="152" customFormat="1" ht="21.95" customHeight="1" x14ac:dyDescent="0.35">
      <c r="B131" s="314"/>
      <c r="C131" s="315"/>
      <c r="D131" s="315"/>
      <c r="E131" s="315"/>
      <c r="F131" s="314"/>
      <c r="H131" s="154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1:17" s="152" customFormat="1" ht="21.95" customHeight="1" x14ac:dyDescent="0.35">
      <c r="B132" s="314"/>
      <c r="C132" s="315"/>
      <c r="D132" s="315"/>
      <c r="E132" s="315"/>
      <c r="F132" s="314"/>
      <c r="H132" s="154"/>
      <c r="I132" s="155"/>
      <c r="J132" s="154"/>
      <c r="K132" s="156"/>
      <c r="L132" s="156"/>
      <c r="M132" s="156"/>
      <c r="N132" s="156"/>
      <c r="O132" s="157"/>
      <c r="P132" s="158"/>
      <c r="Q132" s="158"/>
    </row>
    <row r="133" spans="1:17" s="152" customFormat="1" ht="21.95" customHeight="1" x14ac:dyDescent="0.35">
      <c r="B133" s="314"/>
      <c r="C133" s="315"/>
      <c r="D133" s="315"/>
      <c r="E133" s="315"/>
      <c r="F133" s="314"/>
      <c r="H133" s="154"/>
      <c r="I133" s="155"/>
      <c r="J133" s="154"/>
      <c r="K133" s="156"/>
      <c r="L133" s="156"/>
      <c r="M133" s="156"/>
      <c r="N133" s="156"/>
      <c r="O133" s="157"/>
      <c r="P133" s="158"/>
      <c r="Q133" s="158"/>
    </row>
    <row r="134" spans="1:17" s="152" customFormat="1" ht="21.95" customHeight="1" x14ac:dyDescent="0.35">
      <c r="B134" s="314"/>
      <c r="C134" s="315"/>
      <c r="D134" s="315"/>
      <c r="E134" s="315"/>
      <c r="F134" s="314"/>
      <c r="H134" s="154"/>
      <c r="I134" s="155"/>
      <c r="J134" s="154"/>
      <c r="K134" s="156"/>
      <c r="L134" s="156"/>
      <c r="M134" s="156"/>
      <c r="N134" s="156"/>
      <c r="O134" s="157"/>
      <c r="P134" s="158"/>
      <c r="Q134" s="158"/>
    </row>
    <row r="135" spans="1:17" s="152" customFormat="1" ht="21.95" customHeight="1" x14ac:dyDescent="0.35">
      <c r="B135" s="178" t="s">
        <v>242</v>
      </c>
      <c r="C135" s="221"/>
      <c r="D135" s="221"/>
      <c r="E135" s="221"/>
      <c r="F135" s="339"/>
      <c r="H135" s="150" t="s">
        <v>28</v>
      </c>
      <c r="I135" s="174">
        <f>Startår</f>
        <v>0</v>
      </c>
      <c r="J135" s="174">
        <f>I135+1</f>
        <v>1</v>
      </c>
      <c r="K135" s="174">
        <f>J135+1</f>
        <v>2</v>
      </c>
      <c r="L135" s="174">
        <f>K135+1</f>
        <v>3</v>
      </c>
      <c r="M135" s="174">
        <f>L135+1</f>
        <v>4</v>
      </c>
      <c r="N135" s="174">
        <f>M135+1</f>
        <v>5</v>
      </c>
      <c r="O135" s="150" t="s">
        <v>246</v>
      </c>
      <c r="P135" s="158"/>
      <c r="Q135" s="158"/>
    </row>
    <row r="136" spans="1:17" s="152" customFormat="1" ht="21.95" customHeight="1" x14ac:dyDescent="0.35">
      <c r="B136" s="167"/>
      <c r="C136" s="167"/>
      <c r="F136" s="153"/>
      <c r="H136" s="150" t="s">
        <v>8</v>
      </c>
      <c r="I136" s="170">
        <f t="shared" ref="I136:N136" si="12">$C135*I139</f>
        <v>0</v>
      </c>
      <c r="J136" s="170">
        <f t="shared" si="12"/>
        <v>0</v>
      </c>
      <c r="K136" s="170">
        <f t="shared" si="12"/>
        <v>0</v>
      </c>
      <c r="L136" s="170">
        <f t="shared" si="12"/>
        <v>0</v>
      </c>
      <c r="M136" s="170">
        <f t="shared" si="12"/>
        <v>0</v>
      </c>
      <c r="N136" s="170">
        <f t="shared" si="12"/>
        <v>0</v>
      </c>
      <c r="O136" s="169">
        <f>SUM(I136:N136)</f>
        <v>0</v>
      </c>
      <c r="P136" s="158"/>
      <c r="Q136" s="158"/>
    </row>
    <row r="137" spans="1:17" s="152" customFormat="1" ht="21.95" customHeight="1" x14ac:dyDescent="0.35">
      <c r="B137" s="167"/>
      <c r="C137" s="167"/>
      <c r="F137" s="153"/>
      <c r="H137" s="150" t="s">
        <v>129</v>
      </c>
      <c r="I137" s="170">
        <f t="shared" ref="I137:N137" si="13">$D135*I139</f>
        <v>0</v>
      </c>
      <c r="J137" s="170">
        <f t="shared" si="13"/>
        <v>0</v>
      </c>
      <c r="K137" s="170">
        <f t="shared" si="13"/>
        <v>0</v>
      </c>
      <c r="L137" s="170">
        <f t="shared" si="13"/>
        <v>0</v>
      </c>
      <c r="M137" s="170">
        <f t="shared" si="13"/>
        <v>0</v>
      </c>
      <c r="N137" s="170">
        <f t="shared" si="13"/>
        <v>0</v>
      </c>
      <c r="O137" s="169">
        <f>SUM(I137:N137)</f>
        <v>0</v>
      </c>
      <c r="P137" s="158"/>
      <c r="Q137" s="158"/>
    </row>
    <row r="138" spans="1:17" s="152" customFormat="1" ht="21.95" customHeight="1" x14ac:dyDescent="0.35">
      <c r="B138" s="167"/>
      <c r="C138" s="167"/>
      <c r="F138" s="153"/>
      <c r="H138" s="150" t="s">
        <v>130</v>
      </c>
      <c r="I138" s="171">
        <f t="shared" ref="I138:N138" si="14">$E135*I139</f>
        <v>0</v>
      </c>
      <c r="J138" s="172">
        <f t="shared" si="14"/>
        <v>0</v>
      </c>
      <c r="K138" s="172">
        <f t="shared" si="14"/>
        <v>0</v>
      </c>
      <c r="L138" s="172">
        <f t="shared" si="14"/>
        <v>0</v>
      </c>
      <c r="M138" s="172">
        <f t="shared" si="14"/>
        <v>0</v>
      </c>
      <c r="N138" s="173">
        <f t="shared" si="14"/>
        <v>0</v>
      </c>
      <c r="O138" s="169">
        <f>SUM(I138:N138)</f>
        <v>0</v>
      </c>
      <c r="P138" s="158"/>
      <c r="Q138" s="158"/>
    </row>
    <row r="139" spans="1:17" s="152" customFormat="1" ht="21.95" customHeight="1" x14ac:dyDescent="0.35">
      <c r="B139" s="167"/>
      <c r="C139" s="167"/>
      <c r="F139" s="153"/>
      <c r="H139" s="179" t="s">
        <v>247</v>
      </c>
      <c r="I139" s="180">
        <v>1</v>
      </c>
      <c r="J139" s="180">
        <v>1</v>
      </c>
      <c r="K139" s="180">
        <v>1</v>
      </c>
      <c r="L139" s="180">
        <v>1</v>
      </c>
      <c r="M139" s="180">
        <v>1</v>
      </c>
      <c r="N139" s="180">
        <v>1</v>
      </c>
      <c r="O139" s="157"/>
      <c r="P139" s="158"/>
      <c r="Q139" s="158"/>
    </row>
    <row r="140" spans="1:17" s="152" customFormat="1" ht="21.95" customHeight="1" x14ac:dyDescent="0.35">
      <c r="B140" s="167"/>
      <c r="C140" s="167"/>
      <c r="F140" s="153"/>
      <c r="H140" s="154"/>
      <c r="I140" s="155"/>
      <c r="J140" s="154"/>
      <c r="K140" s="156"/>
      <c r="L140" s="156"/>
      <c r="M140" s="156"/>
      <c r="N140" s="156"/>
      <c r="O140" s="157"/>
      <c r="P140" s="158"/>
      <c r="Q140" s="158"/>
    </row>
    <row r="141" spans="1:17" s="153" customFormat="1" ht="21.95" customHeight="1" x14ac:dyDescent="0.35">
      <c r="B141" s="263" t="str">
        <f>IF(B143=0,"6.","6. " &amp;B143)</f>
        <v>6.</v>
      </c>
      <c r="C141" s="152"/>
      <c r="D141" s="152"/>
      <c r="E141" s="152"/>
      <c r="G141" s="165"/>
      <c r="H141" s="155"/>
      <c r="I141" s="156"/>
      <c r="J141" s="156"/>
      <c r="K141" s="156"/>
      <c r="L141" s="156"/>
      <c r="M141" s="165"/>
      <c r="N141" s="165"/>
      <c r="O141" s="166"/>
    </row>
    <row r="142" spans="1:17" s="153" customFormat="1" ht="21.95" customHeight="1" x14ac:dyDescent="0.35">
      <c r="B142" s="144"/>
      <c r="C142" s="144"/>
      <c r="D142" s="144"/>
      <c r="E142" s="144"/>
      <c r="F142" s="144"/>
      <c r="G142" s="144"/>
      <c r="H142" s="155"/>
      <c r="I142" s="156"/>
      <c r="J142" s="156"/>
      <c r="K142" s="156"/>
      <c r="L142" s="156"/>
      <c r="M142" s="156"/>
      <c r="N142" s="156"/>
      <c r="O142" s="166"/>
    </row>
    <row r="143" spans="1:17" s="152" customFormat="1" ht="21.95" customHeight="1" x14ac:dyDescent="0.35">
      <c r="A143" s="165"/>
      <c r="B143" s="151"/>
      <c r="C143" s="146" t="s">
        <v>252</v>
      </c>
      <c r="F143" s="153"/>
      <c r="G143" s="165"/>
      <c r="H143" s="155"/>
      <c r="I143" s="156"/>
      <c r="J143" s="156"/>
      <c r="K143" s="156"/>
      <c r="L143" s="156"/>
      <c r="M143" s="165"/>
      <c r="N143" s="165"/>
      <c r="O143" s="157"/>
      <c r="P143" s="158"/>
      <c r="Q143" s="158"/>
    </row>
    <row r="144" spans="1:17" s="152" customFormat="1" ht="21.95" customHeight="1" x14ac:dyDescent="0.35">
      <c r="A144" s="165"/>
      <c r="B144" s="151"/>
      <c r="C144" s="146" t="s">
        <v>250</v>
      </c>
      <c r="F144" s="153"/>
      <c r="G144" s="165"/>
      <c r="H144" s="155"/>
      <c r="I144" s="156"/>
      <c r="J144" s="156"/>
      <c r="K144" s="156"/>
      <c r="L144" s="156"/>
      <c r="M144" s="156"/>
      <c r="N144" s="156"/>
      <c r="O144" s="157"/>
      <c r="P144" s="158"/>
      <c r="Q144" s="158"/>
    </row>
    <row r="145" spans="1:17" s="152" customFormat="1" ht="21.95" customHeight="1" x14ac:dyDescent="0.35">
      <c r="A145" s="165"/>
      <c r="B145" s="151"/>
      <c r="C145" s="146" t="s">
        <v>10</v>
      </c>
      <c r="F145" s="153"/>
      <c r="G145" s="165"/>
      <c r="H145" s="155"/>
      <c r="I145" s="156"/>
      <c r="J145" s="156"/>
      <c r="K145" s="156"/>
      <c r="L145" s="156"/>
      <c r="M145" s="156"/>
      <c r="N145" s="156"/>
      <c r="O145" s="157"/>
      <c r="P145" s="158"/>
      <c r="Q145" s="158"/>
    </row>
    <row r="146" spans="1:17" s="152" customFormat="1" ht="21.95" customHeight="1" x14ac:dyDescent="0.35">
      <c r="A146" s="165"/>
      <c r="F146" s="153"/>
      <c r="G146" s="165"/>
      <c r="H146" s="155"/>
      <c r="I146" s="156"/>
      <c r="J146" s="156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A147" s="153"/>
      <c r="B147" s="321" t="s">
        <v>29</v>
      </c>
      <c r="C147" s="321" t="s">
        <v>8</v>
      </c>
      <c r="D147" s="321" t="s">
        <v>128</v>
      </c>
      <c r="E147" s="321" t="s">
        <v>130</v>
      </c>
      <c r="F147" s="321" t="s">
        <v>21</v>
      </c>
      <c r="G147" s="153"/>
      <c r="H147" s="164"/>
      <c r="I147" s="163"/>
      <c r="J147" s="164"/>
      <c r="K147" s="164"/>
      <c r="L147" s="164"/>
      <c r="M147" s="164"/>
      <c r="N147" s="164"/>
      <c r="O147" s="157"/>
      <c r="P147" s="158"/>
      <c r="Q147" s="158"/>
    </row>
    <row r="148" spans="1:17" s="152" customFormat="1" ht="21.95" customHeight="1" x14ac:dyDescent="0.35">
      <c r="B148" s="314"/>
      <c r="C148" s="315"/>
      <c r="D148" s="315"/>
      <c r="E148" s="315"/>
      <c r="F148" s="314"/>
      <c r="H148" s="154"/>
      <c r="I148" s="155"/>
      <c r="J148" s="154"/>
      <c r="K148" s="156"/>
      <c r="L148" s="156"/>
      <c r="M148" s="156"/>
      <c r="N148" s="156"/>
      <c r="O148" s="157"/>
      <c r="P148" s="158"/>
      <c r="Q148" s="158"/>
    </row>
    <row r="149" spans="1:17" s="152" customFormat="1" ht="21.95" customHeight="1" x14ac:dyDescent="0.35">
      <c r="B149" s="314"/>
      <c r="C149" s="315"/>
      <c r="D149" s="315"/>
      <c r="E149" s="315"/>
      <c r="F149" s="314"/>
      <c r="H149" s="154"/>
      <c r="I149" s="155"/>
      <c r="J149" s="154"/>
      <c r="K149" s="156"/>
      <c r="L149" s="156"/>
      <c r="M149" s="156"/>
      <c r="N149" s="156"/>
      <c r="O149" s="157"/>
      <c r="P149" s="158"/>
      <c r="Q149" s="158"/>
    </row>
    <row r="150" spans="1:17" s="152" customFormat="1" ht="21.95" customHeight="1" x14ac:dyDescent="0.35">
      <c r="B150" s="314"/>
      <c r="C150" s="315"/>
      <c r="D150" s="315"/>
      <c r="E150" s="315"/>
      <c r="F150" s="314"/>
      <c r="H150" s="154"/>
      <c r="I150" s="155"/>
      <c r="J150" s="154"/>
      <c r="K150" s="156"/>
      <c r="L150" s="156"/>
      <c r="M150" s="156"/>
      <c r="N150" s="156"/>
      <c r="O150" s="157"/>
      <c r="P150" s="158"/>
      <c r="Q150" s="158"/>
    </row>
    <row r="151" spans="1:17" s="152" customFormat="1" ht="21.95" customHeight="1" x14ac:dyDescent="0.35">
      <c r="B151" s="314"/>
      <c r="C151" s="315"/>
      <c r="D151" s="315"/>
      <c r="E151" s="315"/>
      <c r="F151" s="314"/>
      <c r="H151" s="154"/>
      <c r="I151" s="155"/>
      <c r="J151" s="154"/>
      <c r="K151" s="156"/>
      <c r="L151" s="156"/>
      <c r="M151" s="156"/>
      <c r="N151" s="156"/>
      <c r="O151" s="157"/>
      <c r="P151" s="158"/>
      <c r="Q151" s="158"/>
    </row>
    <row r="152" spans="1:17" s="152" customFormat="1" ht="21.95" customHeight="1" x14ac:dyDescent="0.35">
      <c r="B152" s="314"/>
      <c r="C152" s="315"/>
      <c r="D152" s="315"/>
      <c r="E152" s="315"/>
      <c r="F152" s="314"/>
      <c r="H152" s="154"/>
      <c r="I152" s="155"/>
      <c r="J152" s="154"/>
      <c r="K152" s="156"/>
      <c r="L152" s="156"/>
      <c r="M152" s="156"/>
      <c r="N152" s="156"/>
      <c r="O152" s="157"/>
      <c r="P152" s="158"/>
      <c r="Q152" s="158"/>
    </row>
    <row r="153" spans="1:17" s="152" customFormat="1" ht="21.95" customHeight="1" x14ac:dyDescent="0.35">
      <c r="B153" s="314"/>
      <c r="C153" s="315"/>
      <c r="D153" s="315"/>
      <c r="E153" s="315"/>
      <c r="F153" s="314"/>
      <c r="H153" s="154"/>
      <c r="I153" s="155"/>
      <c r="J153" s="154"/>
      <c r="K153" s="156"/>
      <c r="L153" s="156"/>
      <c r="M153" s="156"/>
      <c r="N153" s="156"/>
      <c r="O153" s="157"/>
      <c r="P153" s="158"/>
      <c r="Q153" s="158"/>
    </row>
    <row r="154" spans="1:17" s="152" customFormat="1" ht="21.95" customHeight="1" x14ac:dyDescent="0.35">
      <c r="B154" s="314"/>
      <c r="C154" s="315"/>
      <c r="D154" s="315"/>
      <c r="E154" s="315"/>
      <c r="F154" s="314"/>
      <c r="H154" s="155"/>
      <c r="I154" s="156"/>
      <c r="J154" s="156"/>
      <c r="K154" s="156"/>
      <c r="L154" s="156"/>
      <c r="M154" s="156"/>
      <c r="N154" s="156"/>
      <c r="O154" s="157"/>
      <c r="P154" s="158"/>
      <c r="Q154" s="158"/>
    </row>
    <row r="155" spans="1:17" s="152" customFormat="1" ht="21.95" customHeight="1" x14ac:dyDescent="0.35">
      <c r="B155" s="314"/>
      <c r="C155" s="315"/>
      <c r="D155" s="315"/>
      <c r="E155" s="315"/>
      <c r="F155" s="314"/>
      <c r="H155" s="154"/>
      <c r="I155" s="154"/>
      <c r="J155" s="154"/>
      <c r="K155" s="154"/>
      <c r="L155" s="154"/>
      <c r="M155" s="154"/>
      <c r="N155" s="154"/>
      <c r="O155" s="157"/>
      <c r="P155" s="158"/>
      <c r="Q155" s="158"/>
    </row>
    <row r="156" spans="1:17" s="152" customFormat="1" ht="21.95" customHeight="1" x14ac:dyDescent="0.35">
      <c r="B156" s="314"/>
      <c r="C156" s="315"/>
      <c r="D156" s="315"/>
      <c r="E156" s="315"/>
      <c r="F156" s="314"/>
      <c r="H156" s="154"/>
      <c r="I156" s="155"/>
      <c r="J156" s="154"/>
      <c r="K156" s="156"/>
      <c r="L156" s="156"/>
      <c r="M156" s="156"/>
      <c r="N156" s="156"/>
      <c r="O156" s="157"/>
      <c r="P156" s="158"/>
      <c r="Q156" s="158"/>
    </row>
    <row r="157" spans="1:17" s="152" customFormat="1" ht="21.95" customHeight="1" x14ac:dyDescent="0.35">
      <c r="B157" s="314"/>
      <c r="C157" s="315"/>
      <c r="D157" s="315"/>
      <c r="E157" s="315"/>
      <c r="F157" s="314"/>
      <c r="H157" s="154"/>
      <c r="I157" s="155"/>
      <c r="J157" s="154"/>
      <c r="K157" s="156"/>
      <c r="L157" s="156"/>
      <c r="M157" s="156"/>
      <c r="N157" s="156"/>
      <c r="O157" s="157"/>
      <c r="P157" s="158"/>
      <c r="Q157" s="158"/>
    </row>
    <row r="158" spans="1:17" s="152" customFormat="1" ht="21.95" customHeight="1" x14ac:dyDescent="0.35">
      <c r="B158" s="314"/>
      <c r="C158" s="315"/>
      <c r="D158" s="315"/>
      <c r="E158" s="315"/>
      <c r="F158" s="314"/>
      <c r="H158" s="154"/>
      <c r="I158" s="155"/>
      <c r="J158" s="154"/>
      <c r="K158" s="156"/>
      <c r="L158" s="156"/>
      <c r="M158" s="156"/>
      <c r="N158" s="156"/>
      <c r="O158" s="157"/>
      <c r="P158" s="158"/>
      <c r="Q158" s="158"/>
    </row>
    <row r="159" spans="1:17" s="152" customFormat="1" ht="21.95" customHeight="1" x14ac:dyDescent="0.35">
      <c r="B159" s="178" t="s">
        <v>242</v>
      </c>
      <c r="C159" s="221"/>
      <c r="D159" s="221"/>
      <c r="E159" s="221"/>
      <c r="F159" s="339"/>
      <c r="H159" s="150" t="s">
        <v>28</v>
      </c>
      <c r="I159" s="174">
        <f>Startår</f>
        <v>0</v>
      </c>
      <c r="J159" s="174">
        <f>I159+1</f>
        <v>1</v>
      </c>
      <c r="K159" s="174">
        <f>J159+1</f>
        <v>2</v>
      </c>
      <c r="L159" s="174">
        <f>K159+1</f>
        <v>3</v>
      </c>
      <c r="M159" s="174">
        <f>L159+1</f>
        <v>4</v>
      </c>
      <c r="N159" s="174">
        <f>M159+1</f>
        <v>5</v>
      </c>
      <c r="O159" s="150" t="s">
        <v>246</v>
      </c>
      <c r="P159" s="158"/>
      <c r="Q159" s="158"/>
    </row>
    <row r="160" spans="1:17" s="152" customFormat="1" ht="21.95" customHeight="1" x14ac:dyDescent="0.35">
      <c r="B160" s="167"/>
      <c r="C160" s="167"/>
      <c r="F160" s="153"/>
      <c r="H160" s="150" t="s">
        <v>8</v>
      </c>
      <c r="I160" s="170">
        <f t="shared" ref="I160:N160" si="15">$C159*I163</f>
        <v>0</v>
      </c>
      <c r="J160" s="170">
        <f t="shared" si="15"/>
        <v>0</v>
      </c>
      <c r="K160" s="170">
        <f t="shared" si="15"/>
        <v>0</v>
      </c>
      <c r="L160" s="170">
        <f t="shared" si="15"/>
        <v>0</v>
      </c>
      <c r="M160" s="170">
        <f t="shared" si="15"/>
        <v>0</v>
      </c>
      <c r="N160" s="170">
        <f t="shared" si="15"/>
        <v>0</v>
      </c>
      <c r="O160" s="169">
        <f>SUM(I160:N160)</f>
        <v>0</v>
      </c>
      <c r="P160" s="158"/>
      <c r="Q160" s="158"/>
    </row>
    <row r="161" spans="1:17" s="152" customFormat="1" ht="21.95" customHeight="1" x14ac:dyDescent="0.35">
      <c r="B161" s="167"/>
      <c r="C161" s="167"/>
      <c r="F161" s="153"/>
      <c r="H161" s="150" t="s">
        <v>129</v>
      </c>
      <c r="I161" s="170">
        <f t="shared" ref="I161:N161" si="16">$D159*I163</f>
        <v>0</v>
      </c>
      <c r="J161" s="170">
        <f t="shared" si="16"/>
        <v>0</v>
      </c>
      <c r="K161" s="170">
        <f t="shared" si="16"/>
        <v>0</v>
      </c>
      <c r="L161" s="170">
        <f t="shared" si="16"/>
        <v>0</v>
      </c>
      <c r="M161" s="170">
        <f t="shared" si="16"/>
        <v>0</v>
      </c>
      <c r="N161" s="170">
        <f t="shared" si="16"/>
        <v>0</v>
      </c>
      <c r="O161" s="169">
        <f>SUM(I161:N161)</f>
        <v>0</v>
      </c>
      <c r="P161" s="158"/>
      <c r="Q161" s="158"/>
    </row>
    <row r="162" spans="1:17" s="152" customFormat="1" ht="21.95" customHeight="1" x14ac:dyDescent="0.35">
      <c r="B162" s="167"/>
      <c r="C162" s="167"/>
      <c r="F162" s="153"/>
      <c r="H162" s="150" t="s">
        <v>130</v>
      </c>
      <c r="I162" s="171">
        <f t="shared" ref="I162:N162" si="17">$E159*I163</f>
        <v>0</v>
      </c>
      <c r="J162" s="172">
        <f t="shared" si="17"/>
        <v>0</v>
      </c>
      <c r="K162" s="172">
        <f t="shared" si="17"/>
        <v>0</v>
      </c>
      <c r="L162" s="172">
        <f t="shared" si="17"/>
        <v>0</v>
      </c>
      <c r="M162" s="172">
        <f t="shared" si="17"/>
        <v>0</v>
      </c>
      <c r="N162" s="173">
        <f t="shared" si="17"/>
        <v>0</v>
      </c>
      <c r="O162" s="169">
        <f>SUM(I162:N162)</f>
        <v>0</v>
      </c>
      <c r="P162" s="158"/>
      <c r="Q162" s="158"/>
    </row>
    <row r="163" spans="1:17" s="152" customFormat="1" ht="21.95" customHeight="1" x14ac:dyDescent="0.35">
      <c r="B163" s="167"/>
      <c r="C163" s="167"/>
      <c r="F163" s="153"/>
      <c r="H163" s="179" t="s">
        <v>247</v>
      </c>
      <c r="I163" s="180">
        <v>1</v>
      </c>
      <c r="J163" s="180">
        <v>1</v>
      </c>
      <c r="K163" s="180">
        <v>1</v>
      </c>
      <c r="L163" s="180">
        <v>1</v>
      </c>
      <c r="M163" s="180">
        <v>1</v>
      </c>
      <c r="N163" s="180">
        <v>1</v>
      </c>
      <c r="O163" s="157"/>
      <c r="P163" s="158"/>
      <c r="Q163" s="158"/>
    </row>
    <row r="164" spans="1:17" s="152" customFormat="1" ht="21.95" customHeight="1" x14ac:dyDescent="0.35">
      <c r="B164" s="167"/>
      <c r="C164" s="167"/>
      <c r="F164" s="153"/>
      <c r="H164" s="154"/>
      <c r="I164" s="155"/>
      <c r="J164" s="154"/>
      <c r="K164" s="156"/>
      <c r="L164" s="156"/>
      <c r="M164" s="156"/>
      <c r="N164" s="156"/>
      <c r="O164" s="157"/>
      <c r="P164" s="158"/>
      <c r="Q164" s="158"/>
    </row>
    <row r="165" spans="1:17" s="153" customFormat="1" ht="21.95" customHeight="1" x14ac:dyDescent="0.35">
      <c r="B165" s="263" t="str">
        <f>IF(B167=0,"7.","7. " &amp;B167)</f>
        <v>7.</v>
      </c>
      <c r="C165" s="152"/>
      <c r="D165" s="152"/>
      <c r="E165" s="152"/>
      <c r="G165" s="165"/>
      <c r="H165" s="155"/>
      <c r="I165" s="156"/>
      <c r="J165" s="156"/>
      <c r="K165" s="156"/>
      <c r="L165" s="156"/>
      <c r="M165" s="165"/>
      <c r="N165" s="165"/>
      <c r="O165" s="166"/>
    </row>
    <row r="166" spans="1:17" s="153" customFormat="1" ht="21.95" customHeight="1" x14ac:dyDescent="0.35">
      <c r="B166" s="144"/>
      <c r="C166" s="144"/>
      <c r="D166" s="144"/>
      <c r="E166" s="144"/>
      <c r="F166" s="144"/>
      <c r="G166" s="144"/>
      <c r="H166" s="155"/>
      <c r="I166" s="156"/>
      <c r="J166" s="156"/>
      <c r="K166" s="156"/>
      <c r="L166" s="156"/>
      <c r="M166" s="156"/>
      <c r="N166" s="156"/>
      <c r="O166" s="166"/>
    </row>
    <row r="167" spans="1:17" s="152" customFormat="1" ht="21.95" customHeight="1" x14ac:dyDescent="0.35">
      <c r="A167" s="165"/>
      <c r="B167" s="151"/>
      <c r="C167" s="146" t="s">
        <v>252</v>
      </c>
      <c r="F167" s="153"/>
      <c r="G167" s="165"/>
      <c r="H167" s="155"/>
      <c r="I167" s="156"/>
      <c r="J167" s="156"/>
      <c r="K167" s="156"/>
      <c r="L167" s="156"/>
      <c r="M167" s="165"/>
      <c r="N167" s="165"/>
      <c r="O167" s="157"/>
      <c r="P167" s="158"/>
      <c r="Q167" s="158"/>
    </row>
    <row r="168" spans="1:17" s="152" customFormat="1" ht="21.95" customHeight="1" x14ac:dyDescent="0.35">
      <c r="A168" s="165"/>
      <c r="B168" s="151"/>
      <c r="C168" s="146" t="s">
        <v>250</v>
      </c>
      <c r="F168" s="153"/>
      <c r="G168" s="165"/>
      <c r="H168" s="155"/>
      <c r="I168" s="156"/>
      <c r="J168" s="156"/>
      <c r="K168" s="156"/>
      <c r="L168" s="156"/>
      <c r="M168" s="156"/>
      <c r="N168" s="156"/>
      <c r="O168" s="157"/>
      <c r="P168" s="158"/>
      <c r="Q168" s="158"/>
    </row>
    <row r="169" spans="1:17" s="152" customFormat="1" ht="21.95" customHeight="1" x14ac:dyDescent="0.35">
      <c r="A169" s="165"/>
      <c r="B169" s="151"/>
      <c r="C169" s="146" t="s">
        <v>10</v>
      </c>
      <c r="F169" s="153"/>
      <c r="G169" s="165"/>
      <c r="H169" s="155"/>
      <c r="I169" s="156"/>
      <c r="J169" s="156"/>
      <c r="K169" s="156"/>
      <c r="L169" s="156"/>
      <c r="M169" s="156"/>
      <c r="N169" s="156"/>
      <c r="O169" s="157"/>
      <c r="P169" s="158"/>
      <c r="Q169" s="158"/>
    </row>
    <row r="170" spans="1:17" s="152" customFormat="1" ht="21.95" customHeight="1" x14ac:dyDescent="0.35">
      <c r="F170" s="153"/>
      <c r="G170" s="165"/>
      <c r="H170" s="155"/>
      <c r="I170" s="156"/>
      <c r="J170" s="156"/>
      <c r="K170" s="156"/>
      <c r="L170" s="156"/>
      <c r="M170" s="156"/>
      <c r="N170" s="156"/>
      <c r="O170" s="157"/>
      <c r="P170" s="158"/>
      <c r="Q170" s="158"/>
    </row>
    <row r="171" spans="1:17" s="152" customFormat="1" ht="21.95" customHeight="1" x14ac:dyDescent="0.35">
      <c r="A171" s="153"/>
      <c r="B171" s="321" t="s">
        <v>29</v>
      </c>
      <c r="C171" s="321" t="s">
        <v>8</v>
      </c>
      <c r="D171" s="321" t="s">
        <v>128</v>
      </c>
      <c r="E171" s="321" t="s">
        <v>130</v>
      </c>
      <c r="F171" s="321" t="s">
        <v>21</v>
      </c>
      <c r="G171" s="153"/>
      <c r="H171" s="164"/>
      <c r="I171" s="163"/>
      <c r="J171" s="164"/>
      <c r="K171" s="164"/>
      <c r="L171" s="164"/>
      <c r="M171" s="164"/>
      <c r="N171" s="164"/>
      <c r="O171" s="157"/>
      <c r="P171" s="158"/>
      <c r="Q171" s="158"/>
    </row>
    <row r="172" spans="1:17" s="152" customFormat="1" ht="21.95" customHeight="1" x14ac:dyDescent="0.35">
      <c r="B172" s="314"/>
      <c r="C172" s="315"/>
      <c r="D172" s="315"/>
      <c r="E172" s="315"/>
      <c r="F172" s="314"/>
      <c r="H172" s="154"/>
      <c r="I172" s="155"/>
      <c r="J172" s="154"/>
      <c r="K172" s="156"/>
      <c r="L172" s="156"/>
      <c r="M172" s="156"/>
      <c r="N172" s="156"/>
      <c r="O172" s="157"/>
      <c r="P172" s="158"/>
      <c r="Q172" s="158"/>
    </row>
    <row r="173" spans="1:17" s="152" customFormat="1" ht="21.95" customHeight="1" x14ac:dyDescent="0.35">
      <c r="B173" s="314"/>
      <c r="C173" s="315"/>
      <c r="D173" s="315"/>
      <c r="E173" s="315"/>
      <c r="F173" s="314"/>
      <c r="H173" s="154"/>
      <c r="I173" s="155"/>
      <c r="J173" s="154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B174" s="314"/>
      <c r="C174" s="315"/>
      <c r="D174" s="315"/>
      <c r="E174" s="315"/>
      <c r="F174" s="314"/>
      <c r="H174" s="154"/>
      <c r="I174" s="155"/>
      <c r="J174" s="154"/>
      <c r="K174" s="156"/>
      <c r="L174" s="156"/>
      <c r="M174" s="156"/>
      <c r="N174" s="156"/>
      <c r="O174" s="157"/>
      <c r="P174" s="158"/>
      <c r="Q174" s="158"/>
    </row>
    <row r="175" spans="1:17" s="152" customFormat="1" ht="21.95" customHeight="1" x14ac:dyDescent="0.35">
      <c r="B175" s="314"/>
      <c r="C175" s="315"/>
      <c r="D175" s="315"/>
      <c r="E175" s="315"/>
      <c r="F175" s="314"/>
      <c r="H175" s="154"/>
      <c r="I175" s="155"/>
      <c r="J175" s="154"/>
      <c r="K175" s="156"/>
      <c r="L175" s="156"/>
      <c r="M175" s="156"/>
      <c r="N175" s="156"/>
      <c r="O175" s="157"/>
      <c r="P175" s="158"/>
      <c r="Q175" s="158"/>
    </row>
    <row r="176" spans="1:17" s="152" customFormat="1" ht="21.95" customHeight="1" x14ac:dyDescent="0.35">
      <c r="B176" s="314"/>
      <c r="C176" s="315"/>
      <c r="D176" s="315"/>
      <c r="E176" s="315"/>
      <c r="F176" s="314"/>
      <c r="H176" s="154"/>
      <c r="I176" s="155"/>
      <c r="J176" s="154"/>
      <c r="K176" s="156"/>
      <c r="L176" s="156"/>
      <c r="M176" s="156"/>
      <c r="N176" s="156"/>
      <c r="O176" s="157"/>
      <c r="P176" s="158"/>
      <c r="Q176" s="158"/>
    </row>
    <row r="177" spans="1:17" s="152" customFormat="1" ht="21.95" customHeight="1" x14ac:dyDescent="0.35">
      <c r="B177" s="314"/>
      <c r="C177" s="315"/>
      <c r="D177" s="315"/>
      <c r="E177" s="315"/>
      <c r="F177" s="314"/>
      <c r="H177" s="154"/>
      <c r="I177" s="155"/>
      <c r="J177" s="154"/>
      <c r="K177" s="156"/>
      <c r="L177" s="156"/>
      <c r="M177" s="156"/>
      <c r="N177" s="156"/>
      <c r="O177" s="157"/>
      <c r="P177" s="158"/>
      <c r="Q177" s="158"/>
    </row>
    <row r="178" spans="1:17" s="152" customFormat="1" ht="21.95" customHeight="1" x14ac:dyDescent="0.35">
      <c r="B178" s="314"/>
      <c r="C178" s="315"/>
      <c r="D178" s="315"/>
      <c r="E178" s="315"/>
      <c r="F178" s="314"/>
      <c r="H178" s="155"/>
      <c r="I178" s="156"/>
      <c r="J178" s="156"/>
      <c r="K178" s="156"/>
      <c r="L178" s="156"/>
      <c r="M178" s="156"/>
      <c r="N178" s="156"/>
      <c r="O178" s="157"/>
      <c r="P178" s="158"/>
      <c r="Q178" s="158"/>
    </row>
    <row r="179" spans="1:17" s="152" customFormat="1" ht="21.95" customHeight="1" x14ac:dyDescent="0.35">
      <c r="B179" s="314"/>
      <c r="C179" s="315"/>
      <c r="D179" s="315"/>
      <c r="E179" s="315"/>
      <c r="F179" s="314"/>
      <c r="H179" s="154"/>
      <c r="I179" s="154"/>
      <c r="J179" s="154"/>
      <c r="K179" s="154"/>
      <c r="L179" s="154"/>
      <c r="M179" s="154"/>
      <c r="N179" s="154"/>
      <c r="O179" s="157"/>
      <c r="P179" s="158"/>
      <c r="Q179" s="158"/>
    </row>
    <row r="180" spans="1:17" s="152" customFormat="1" ht="21.95" customHeight="1" x14ac:dyDescent="0.35">
      <c r="B180" s="314"/>
      <c r="C180" s="315"/>
      <c r="D180" s="315"/>
      <c r="E180" s="315"/>
      <c r="F180" s="314"/>
      <c r="H180" s="154"/>
      <c r="I180" s="155"/>
      <c r="J180" s="154"/>
      <c r="K180" s="156"/>
      <c r="L180" s="156"/>
      <c r="M180" s="156"/>
      <c r="N180" s="156"/>
      <c r="O180" s="157"/>
      <c r="P180" s="158"/>
      <c r="Q180" s="158"/>
    </row>
    <row r="181" spans="1:17" s="152" customFormat="1" ht="21.95" customHeight="1" x14ac:dyDescent="0.35">
      <c r="B181" s="314"/>
      <c r="C181" s="315"/>
      <c r="D181" s="315"/>
      <c r="E181" s="315"/>
      <c r="F181" s="314"/>
      <c r="H181" s="154"/>
      <c r="I181" s="155"/>
      <c r="J181" s="154"/>
      <c r="K181" s="156"/>
      <c r="L181" s="156"/>
      <c r="M181" s="156"/>
      <c r="N181" s="156"/>
      <c r="O181" s="157"/>
      <c r="P181" s="158"/>
      <c r="Q181" s="158"/>
    </row>
    <row r="182" spans="1:17" s="152" customFormat="1" ht="21.95" customHeight="1" x14ac:dyDescent="0.35">
      <c r="B182" s="314"/>
      <c r="C182" s="315"/>
      <c r="D182" s="315"/>
      <c r="E182" s="315"/>
      <c r="F182" s="314"/>
      <c r="H182" s="154"/>
      <c r="I182" s="155"/>
      <c r="J182" s="154"/>
      <c r="K182" s="156"/>
      <c r="L182" s="156"/>
      <c r="M182" s="156"/>
      <c r="N182" s="156"/>
      <c r="O182" s="157"/>
      <c r="P182" s="158"/>
      <c r="Q182" s="158"/>
    </row>
    <row r="183" spans="1:17" s="152" customFormat="1" ht="21.95" customHeight="1" x14ac:dyDescent="0.35">
      <c r="B183" s="178" t="s">
        <v>242</v>
      </c>
      <c r="C183" s="221"/>
      <c r="D183" s="221"/>
      <c r="E183" s="221"/>
      <c r="F183" s="339"/>
      <c r="H183" s="150" t="s">
        <v>28</v>
      </c>
      <c r="I183" s="174">
        <f>Startår</f>
        <v>0</v>
      </c>
      <c r="J183" s="174">
        <f>I183+1</f>
        <v>1</v>
      </c>
      <c r="K183" s="174">
        <f>J183+1</f>
        <v>2</v>
      </c>
      <c r="L183" s="174">
        <f>K183+1</f>
        <v>3</v>
      </c>
      <c r="M183" s="174">
        <f>L183+1</f>
        <v>4</v>
      </c>
      <c r="N183" s="174">
        <f>M183+1</f>
        <v>5</v>
      </c>
      <c r="O183" s="150" t="s">
        <v>246</v>
      </c>
      <c r="P183" s="158"/>
      <c r="Q183" s="158"/>
    </row>
    <row r="184" spans="1:17" s="152" customFormat="1" ht="21.95" customHeight="1" x14ac:dyDescent="0.35">
      <c r="B184" s="167"/>
      <c r="C184" s="167"/>
      <c r="F184" s="153"/>
      <c r="H184" s="150" t="s">
        <v>8</v>
      </c>
      <c r="I184" s="170">
        <f t="shared" ref="I184:N184" si="18">$C183*I187</f>
        <v>0</v>
      </c>
      <c r="J184" s="170">
        <f t="shared" si="18"/>
        <v>0</v>
      </c>
      <c r="K184" s="170">
        <f t="shared" si="18"/>
        <v>0</v>
      </c>
      <c r="L184" s="170">
        <f t="shared" si="18"/>
        <v>0</v>
      </c>
      <c r="M184" s="170">
        <f t="shared" si="18"/>
        <v>0</v>
      </c>
      <c r="N184" s="170">
        <f t="shared" si="18"/>
        <v>0</v>
      </c>
      <c r="O184" s="169">
        <f>SUM(I184:N184)</f>
        <v>0</v>
      </c>
      <c r="P184" s="158"/>
      <c r="Q184" s="158"/>
    </row>
    <row r="185" spans="1:17" s="152" customFormat="1" ht="21.95" customHeight="1" x14ac:dyDescent="0.35">
      <c r="B185" s="167"/>
      <c r="C185" s="167"/>
      <c r="F185" s="153"/>
      <c r="H185" s="150" t="s">
        <v>129</v>
      </c>
      <c r="I185" s="170">
        <f t="shared" ref="I185:N185" si="19">$D183*I187</f>
        <v>0</v>
      </c>
      <c r="J185" s="170">
        <f t="shared" si="19"/>
        <v>0</v>
      </c>
      <c r="K185" s="170">
        <f t="shared" si="19"/>
        <v>0</v>
      </c>
      <c r="L185" s="170">
        <f t="shared" si="19"/>
        <v>0</v>
      </c>
      <c r="M185" s="170">
        <f t="shared" si="19"/>
        <v>0</v>
      </c>
      <c r="N185" s="170">
        <f t="shared" si="19"/>
        <v>0</v>
      </c>
      <c r="O185" s="169">
        <f>SUM(I185:N185)</f>
        <v>0</v>
      </c>
      <c r="P185" s="158"/>
      <c r="Q185" s="158"/>
    </row>
    <row r="186" spans="1:17" s="152" customFormat="1" ht="21.95" customHeight="1" x14ac:dyDescent="0.35">
      <c r="B186" s="167"/>
      <c r="C186" s="167"/>
      <c r="F186" s="153"/>
      <c r="H186" s="150" t="s">
        <v>130</v>
      </c>
      <c r="I186" s="171">
        <f t="shared" ref="I186:N186" si="20">$E183*I187</f>
        <v>0</v>
      </c>
      <c r="J186" s="172">
        <f t="shared" si="20"/>
        <v>0</v>
      </c>
      <c r="K186" s="172">
        <f t="shared" si="20"/>
        <v>0</v>
      </c>
      <c r="L186" s="172">
        <f t="shared" si="20"/>
        <v>0</v>
      </c>
      <c r="M186" s="172">
        <f t="shared" si="20"/>
        <v>0</v>
      </c>
      <c r="N186" s="173">
        <f t="shared" si="20"/>
        <v>0</v>
      </c>
      <c r="O186" s="169">
        <f>SUM(I186:N186)</f>
        <v>0</v>
      </c>
      <c r="P186" s="158"/>
      <c r="Q186" s="158"/>
    </row>
    <row r="187" spans="1:17" s="152" customFormat="1" ht="21.95" customHeight="1" x14ac:dyDescent="0.35">
      <c r="B187" s="167"/>
      <c r="C187" s="167"/>
      <c r="F187" s="153"/>
      <c r="H187" s="179" t="s">
        <v>247</v>
      </c>
      <c r="I187" s="180">
        <v>1</v>
      </c>
      <c r="J187" s="180">
        <v>1</v>
      </c>
      <c r="K187" s="180">
        <v>1</v>
      </c>
      <c r="L187" s="180">
        <v>1</v>
      </c>
      <c r="M187" s="180">
        <v>1</v>
      </c>
      <c r="N187" s="180">
        <v>1</v>
      </c>
      <c r="O187" s="157"/>
      <c r="P187" s="158"/>
      <c r="Q187" s="158"/>
    </row>
    <row r="188" spans="1:17" s="152" customFormat="1" ht="21.95" customHeight="1" x14ac:dyDescent="0.35">
      <c r="B188" s="167"/>
      <c r="F188" s="153"/>
      <c r="G188" s="165"/>
      <c r="H188" s="154"/>
      <c r="I188" s="155"/>
      <c r="J188" s="154"/>
      <c r="K188" s="156"/>
      <c r="L188" s="156"/>
      <c r="M188" s="156"/>
      <c r="N188" s="156"/>
      <c r="O188" s="157"/>
      <c r="P188" s="158"/>
      <c r="Q188" s="158"/>
    </row>
    <row r="189" spans="1:17" s="153" customFormat="1" ht="21.95" customHeight="1" x14ac:dyDescent="0.35">
      <c r="B189" s="263" t="str">
        <f>IF(B191=0,"8.","8. " &amp;B191)</f>
        <v>8.</v>
      </c>
      <c r="C189" s="152"/>
      <c r="D189" s="152"/>
      <c r="E189" s="152"/>
      <c r="G189" s="165"/>
      <c r="H189" s="155"/>
      <c r="I189" s="156"/>
      <c r="J189" s="156"/>
      <c r="K189" s="156"/>
      <c r="L189" s="156"/>
      <c r="M189" s="165"/>
      <c r="N189" s="165"/>
      <c r="O189" s="166"/>
    </row>
    <row r="190" spans="1:17" s="153" customFormat="1" ht="21.95" customHeight="1" x14ac:dyDescent="0.35">
      <c r="B190" s="144"/>
      <c r="C190" s="144"/>
      <c r="D190" s="144"/>
      <c r="E190" s="144"/>
      <c r="F190" s="144"/>
      <c r="G190" s="144"/>
      <c r="H190" s="155"/>
      <c r="I190" s="156"/>
      <c r="J190" s="156"/>
      <c r="K190" s="156"/>
      <c r="L190" s="156"/>
      <c r="M190" s="156"/>
      <c r="N190" s="156"/>
      <c r="O190" s="166"/>
    </row>
    <row r="191" spans="1:17" s="152" customFormat="1" ht="21.95" customHeight="1" x14ac:dyDescent="0.35">
      <c r="A191" s="165"/>
      <c r="B191" s="151"/>
      <c r="C191" s="146" t="s">
        <v>252</v>
      </c>
      <c r="F191" s="153"/>
      <c r="G191" s="165"/>
      <c r="H191" s="155"/>
      <c r="I191" s="156"/>
      <c r="J191" s="156"/>
      <c r="K191" s="156"/>
      <c r="L191" s="156"/>
      <c r="M191" s="165"/>
      <c r="N191" s="165"/>
      <c r="O191" s="157"/>
      <c r="P191" s="158"/>
      <c r="Q191" s="158"/>
    </row>
    <row r="192" spans="1:17" s="152" customFormat="1" ht="21.95" customHeight="1" x14ac:dyDescent="0.35">
      <c r="A192" s="165"/>
      <c r="B192" s="151"/>
      <c r="C192" s="146" t="s">
        <v>250</v>
      </c>
      <c r="F192" s="153"/>
      <c r="G192" s="165"/>
      <c r="H192" s="155"/>
      <c r="I192" s="156"/>
      <c r="J192" s="156"/>
      <c r="K192" s="156"/>
      <c r="L192" s="156"/>
      <c r="M192" s="156"/>
      <c r="N192" s="156"/>
      <c r="O192" s="157"/>
      <c r="P192" s="158"/>
      <c r="Q192" s="158"/>
    </row>
    <row r="193" spans="1:17" s="152" customFormat="1" ht="21.95" customHeight="1" x14ac:dyDescent="0.35">
      <c r="A193" s="165"/>
      <c r="B193" s="151"/>
      <c r="C193" s="146" t="s">
        <v>10</v>
      </c>
      <c r="F193" s="153"/>
      <c r="G193" s="165"/>
      <c r="H193" s="155"/>
      <c r="I193" s="156"/>
      <c r="J193" s="156"/>
      <c r="K193" s="156"/>
      <c r="L193" s="156"/>
      <c r="M193" s="156"/>
      <c r="N193" s="156"/>
      <c r="O193" s="157"/>
      <c r="P193" s="158"/>
      <c r="Q193" s="158"/>
    </row>
    <row r="194" spans="1:17" s="152" customFormat="1" ht="21.95" customHeight="1" x14ac:dyDescent="0.35">
      <c r="F194" s="153"/>
      <c r="G194" s="165"/>
      <c r="H194" s="155"/>
      <c r="I194" s="156"/>
      <c r="J194" s="156"/>
      <c r="K194" s="156"/>
      <c r="L194" s="156"/>
      <c r="M194" s="156"/>
      <c r="N194" s="156"/>
      <c r="O194" s="157"/>
      <c r="P194" s="158"/>
      <c r="Q194" s="158"/>
    </row>
    <row r="195" spans="1:17" s="152" customFormat="1" ht="21.95" customHeight="1" x14ac:dyDescent="0.35">
      <c r="A195" s="153"/>
      <c r="B195" s="321" t="s">
        <v>29</v>
      </c>
      <c r="C195" s="321" t="s">
        <v>8</v>
      </c>
      <c r="D195" s="321" t="s">
        <v>128</v>
      </c>
      <c r="E195" s="321" t="s">
        <v>130</v>
      </c>
      <c r="F195" s="321" t="s">
        <v>21</v>
      </c>
      <c r="G195" s="153"/>
      <c r="H195" s="164"/>
      <c r="I195" s="163"/>
      <c r="J195" s="164"/>
      <c r="K195" s="164"/>
      <c r="L195" s="164"/>
      <c r="M195" s="164"/>
      <c r="N195" s="164"/>
      <c r="O195" s="157"/>
      <c r="P195" s="158"/>
      <c r="Q195" s="158"/>
    </row>
    <row r="196" spans="1:17" s="152" customFormat="1" ht="21.95" customHeight="1" x14ac:dyDescent="0.35">
      <c r="B196" s="314"/>
      <c r="C196" s="315"/>
      <c r="D196" s="315"/>
      <c r="E196" s="315"/>
      <c r="F196" s="314"/>
      <c r="H196" s="154"/>
      <c r="I196" s="155"/>
      <c r="J196" s="154"/>
      <c r="K196" s="156"/>
      <c r="L196" s="156"/>
      <c r="M196" s="156"/>
      <c r="N196" s="156"/>
      <c r="O196" s="157"/>
      <c r="P196" s="158"/>
      <c r="Q196" s="158"/>
    </row>
    <row r="197" spans="1:17" s="152" customFormat="1" ht="21.95" customHeight="1" x14ac:dyDescent="0.35">
      <c r="B197" s="314"/>
      <c r="C197" s="315"/>
      <c r="D197" s="315"/>
      <c r="E197" s="315"/>
      <c r="F197" s="314"/>
      <c r="H197" s="154"/>
      <c r="I197" s="155"/>
      <c r="J197" s="154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B198" s="314"/>
      <c r="C198" s="315"/>
      <c r="D198" s="315"/>
      <c r="E198" s="315"/>
      <c r="F198" s="314"/>
      <c r="H198" s="154"/>
      <c r="I198" s="155"/>
      <c r="J198" s="154"/>
      <c r="K198" s="156"/>
      <c r="L198" s="156"/>
      <c r="M198" s="156"/>
      <c r="N198" s="156"/>
      <c r="O198" s="157"/>
      <c r="P198" s="158"/>
      <c r="Q198" s="158"/>
    </row>
    <row r="199" spans="1:17" s="152" customFormat="1" ht="21.95" customHeight="1" x14ac:dyDescent="0.35">
      <c r="B199" s="314"/>
      <c r="C199" s="315"/>
      <c r="D199" s="315"/>
      <c r="E199" s="315"/>
      <c r="F199" s="314"/>
      <c r="H199" s="154"/>
      <c r="I199" s="155"/>
      <c r="J199" s="154"/>
      <c r="K199" s="156"/>
      <c r="L199" s="156"/>
      <c r="M199" s="156"/>
      <c r="N199" s="156"/>
      <c r="O199" s="157"/>
      <c r="P199" s="158"/>
      <c r="Q199" s="158"/>
    </row>
    <row r="200" spans="1:17" s="152" customFormat="1" ht="21.95" customHeight="1" x14ac:dyDescent="0.35">
      <c r="B200" s="314"/>
      <c r="C200" s="315"/>
      <c r="D200" s="315"/>
      <c r="E200" s="315"/>
      <c r="F200" s="314"/>
      <c r="H200" s="154"/>
      <c r="I200" s="155"/>
      <c r="J200" s="154"/>
      <c r="K200" s="156"/>
      <c r="L200" s="156"/>
      <c r="M200" s="156"/>
      <c r="N200" s="156"/>
      <c r="O200" s="157"/>
      <c r="P200" s="158"/>
      <c r="Q200" s="158"/>
    </row>
    <row r="201" spans="1:17" s="152" customFormat="1" ht="21.95" customHeight="1" x14ac:dyDescent="0.35">
      <c r="B201" s="314"/>
      <c r="C201" s="315"/>
      <c r="D201" s="315"/>
      <c r="E201" s="315"/>
      <c r="F201" s="314"/>
      <c r="H201" s="154"/>
      <c r="I201" s="155"/>
      <c r="J201" s="154"/>
      <c r="K201" s="156"/>
      <c r="L201" s="156"/>
      <c r="M201" s="156"/>
      <c r="N201" s="156"/>
      <c r="O201" s="157"/>
      <c r="P201" s="158"/>
      <c r="Q201" s="158"/>
    </row>
    <row r="202" spans="1:17" s="152" customFormat="1" ht="21.95" customHeight="1" x14ac:dyDescent="0.35">
      <c r="B202" s="314"/>
      <c r="C202" s="315"/>
      <c r="D202" s="315"/>
      <c r="E202" s="315"/>
      <c r="F202" s="314"/>
      <c r="H202" s="155"/>
      <c r="I202" s="156"/>
      <c r="J202" s="156"/>
      <c r="K202" s="156"/>
      <c r="L202" s="156"/>
      <c r="M202" s="156"/>
      <c r="N202" s="156"/>
      <c r="O202" s="157"/>
      <c r="P202" s="158"/>
      <c r="Q202" s="158"/>
    </row>
    <row r="203" spans="1:17" s="152" customFormat="1" ht="21.95" customHeight="1" x14ac:dyDescent="0.35">
      <c r="B203" s="314"/>
      <c r="C203" s="315"/>
      <c r="D203" s="315"/>
      <c r="E203" s="315"/>
      <c r="F203" s="314"/>
      <c r="H203" s="154"/>
      <c r="I203" s="154"/>
      <c r="J203" s="154"/>
      <c r="K203" s="154"/>
      <c r="L203" s="154"/>
      <c r="M203" s="154"/>
      <c r="N203" s="154"/>
      <c r="O203" s="157"/>
      <c r="P203" s="158"/>
      <c r="Q203" s="158"/>
    </row>
    <row r="204" spans="1:17" s="152" customFormat="1" ht="21.95" customHeight="1" x14ac:dyDescent="0.35">
      <c r="B204" s="314"/>
      <c r="C204" s="315"/>
      <c r="D204" s="315"/>
      <c r="E204" s="315"/>
      <c r="F204" s="314"/>
      <c r="H204" s="154"/>
      <c r="I204" s="155"/>
      <c r="J204" s="154"/>
      <c r="K204" s="156"/>
      <c r="L204" s="156"/>
      <c r="M204" s="156"/>
      <c r="N204" s="156"/>
      <c r="O204" s="157"/>
      <c r="P204" s="158"/>
      <c r="Q204" s="158"/>
    </row>
    <row r="205" spans="1:17" s="152" customFormat="1" ht="21.95" customHeight="1" x14ac:dyDescent="0.35">
      <c r="B205" s="314"/>
      <c r="C205" s="315"/>
      <c r="D205" s="315"/>
      <c r="E205" s="315"/>
      <c r="F205" s="314"/>
      <c r="H205" s="154"/>
      <c r="I205" s="155"/>
      <c r="J205" s="154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B206" s="314"/>
      <c r="C206" s="315"/>
      <c r="D206" s="315"/>
      <c r="E206" s="315"/>
      <c r="F206" s="314"/>
      <c r="H206" s="154"/>
      <c r="I206" s="155"/>
      <c r="J206" s="154"/>
      <c r="K206" s="156"/>
      <c r="L206" s="156"/>
      <c r="M206" s="156"/>
      <c r="N206" s="156"/>
      <c r="O206" s="157"/>
      <c r="P206" s="158"/>
      <c r="Q206" s="158"/>
    </row>
    <row r="207" spans="1:17" s="152" customFormat="1" ht="21.95" customHeight="1" x14ac:dyDescent="0.35">
      <c r="B207" s="178" t="s">
        <v>242</v>
      </c>
      <c r="C207" s="221"/>
      <c r="D207" s="221"/>
      <c r="E207" s="221"/>
      <c r="F207" s="339"/>
      <c r="H207" s="150" t="s">
        <v>28</v>
      </c>
      <c r="I207" s="174">
        <f>Startår</f>
        <v>0</v>
      </c>
      <c r="J207" s="174">
        <f>I207+1</f>
        <v>1</v>
      </c>
      <c r="K207" s="174">
        <f>J207+1</f>
        <v>2</v>
      </c>
      <c r="L207" s="174">
        <f>K207+1</f>
        <v>3</v>
      </c>
      <c r="M207" s="174">
        <f>L207+1</f>
        <v>4</v>
      </c>
      <c r="N207" s="174">
        <f>M207+1</f>
        <v>5</v>
      </c>
      <c r="O207" s="150" t="s">
        <v>246</v>
      </c>
      <c r="P207" s="158"/>
      <c r="Q207" s="158"/>
    </row>
    <row r="208" spans="1:17" s="152" customFormat="1" ht="21.95" customHeight="1" x14ac:dyDescent="0.35">
      <c r="B208" s="167"/>
      <c r="C208" s="167"/>
      <c r="F208" s="153"/>
      <c r="H208" s="150" t="s">
        <v>8</v>
      </c>
      <c r="I208" s="170">
        <f t="shared" ref="I208:N208" si="21">$C207*I211</f>
        <v>0</v>
      </c>
      <c r="J208" s="170">
        <f t="shared" si="21"/>
        <v>0</v>
      </c>
      <c r="K208" s="170">
        <f t="shared" si="21"/>
        <v>0</v>
      </c>
      <c r="L208" s="170">
        <f t="shared" si="21"/>
        <v>0</v>
      </c>
      <c r="M208" s="170">
        <f t="shared" si="21"/>
        <v>0</v>
      </c>
      <c r="N208" s="170">
        <f t="shared" si="21"/>
        <v>0</v>
      </c>
      <c r="O208" s="169">
        <f>SUM(I208:N208)</f>
        <v>0</v>
      </c>
      <c r="P208" s="158"/>
      <c r="Q208" s="158"/>
    </row>
    <row r="209" spans="1:17" s="152" customFormat="1" ht="21.95" customHeight="1" x14ac:dyDescent="0.35">
      <c r="B209" s="167"/>
      <c r="C209" s="167"/>
      <c r="F209" s="153"/>
      <c r="H209" s="150" t="s">
        <v>129</v>
      </c>
      <c r="I209" s="170">
        <f t="shared" ref="I209:N209" si="22">$D207*I211</f>
        <v>0</v>
      </c>
      <c r="J209" s="170">
        <f t="shared" si="22"/>
        <v>0</v>
      </c>
      <c r="K209" s="170">
        <f t="shared" si="22"/>
        <v>0</v>
      </c>
      <c r="L209" s="170">
        <f t="shared" si="22"/>
        <v>0</v>
      </c>
      <c r="M209" s="170">
        <f t="shared" si="22"/>
        <v>0</v>
      </c>
      <c r="N209" s="170">
        <f t="shared" si="22"/>
        <v>0</v>
      </c>
      <c r="O209" s="169">
        <f>SUM(I209:N209)</f>
        <v>0</v>
      </c>
      <c r="P209" s="158"/>
      <c r="Q209" s="158"/>
    </row>
    <row r="210" spans="1:17" s="152" customFormat="1" ht="21.95" customHeight="1" x14ac:dyDescent="0.35">
      <c r="B210" s="167"/>
      <c r="C210" s="167"/>
      <c r="F210" s="153"/>
      <c r="H210" s="150" t="s">
        <v>130</v>
      </c>
      <c r="I210" s="171">
        <f t="shared" ref="I210:N210" si="23">$E207*I211</f>
        <v>0</v>
      </c>
      <c r="J210" s="172">
        <f t="shared" si="23"/>
        <v>0</v>
      </c>
      <c r="K210" s="172">
        <f t="shared" si="23"/>
        <v>0</v>
      </c>
      <c r="L210" s="172">
        <f t="shared" si="23"/>
        <v>0</v>
      </c>
      <c r="M210" s="172">
        <f t="shared" si="23"/>
        <v>0</v>
      </c>
      <c r="N210" s="173">
        <f t="shared" si="23"/>
        <v>0</v>
      </c>
      <c r="O210" s="169">
        <f>SUM(I210:N210)</f>
        <v>0</v>
      </c>
      <c r="P210" s="158"/>
      <c r="Q210" s="158"/>
    </row>
    <row r="211" spans="1:17" s="152" customFormat="1" ht="21.95" customHeight="1" x14ac:dyDescent="0.35">
      <c r="B211" s="167"/>
      <c r="C211" s="167"/>
      <c r="F211" s="153"/>
      <c r="H211" s="179" t="s">
        <v>247</v>
      </c>
      <c r="I211" s="180">
        <v>1</v>
      </c>
      <c r="J211" s="180">
        <v>1</v>
      </c>
      <c r="K211" s="180">
        <v>1</v>
      </c>
      <c r="L211" s="180">
        <v>1</v>
      </c>
      <c r="M211" s="180">
        <v>1</v>
      </c>
      <c r="N211" s="180">
        <v>1</v>
      </c>
      <c r="O211" s="157"/>
      <c r="P211" s="158"/>
      <c r="Q211" s="158"/>
    </row>
    <row r="212" spans="1:17" s="152" customFormat="1" ht="21.95" customHeight="1" x14ac:dyDescent="0.35">
      <c r="B212" s="167"/>
      <c r="C212" s="167"/>
      <c r="F212" s="153"/>
      <c r="H212" s="154"/>
      <c r="I212" s="155"/>
      <c r="J212" s="154"/>
      <c r="K212" s="156"/>
      <c r="L212" s="156"/>
      <c r="M212" s="156"/>
      <c r="N212" s="156"/>
      <c r="O212" s="157"/>
      <c r="P212" s="158"/>
      <c r="Q212" s="158"/>
    </row>
    <row r="213" spans="1:17" s="153" customFormat="1" ht="21.95" customHeight="1" x14ac:dyDescent="0.35">
      <c r="B213" s="263" t="str">
        <f>IF(B215=0,"9.","9. " &amp;B215)</f>
        <v>9.</v>
      </c>
      <c r="C213" s="152"/>
      <c r="D213" s="152"/>
      <c r="E213" s="152"/>
      <c r="G213" s="165"/>
      <c r="H213" s="155"/>
      <c r="I213" s="156"/>
      <c r="J213" s="156"/>
      <c r="K213" s="156"/>
      <c r="L213" s="156"/>
      <c r="M213" s="165"/>
      <c r="N213" s="165"/>
      <c r="O213" s="166"/>
    </row>
    <row r="214" spans="1:17" s="153" customFormat="1" ht="21.95" customHeight="1" x14ac:dyDescent="0.35">
      <c r="B214" s="144"/>
      <c r="C214" s="144"/>
      <c r="D214" s="144"/>
      <c r="E214" s="144"/>
      <c r="F214" s="144"/>
      <c r="G214" s="144"/>
      <c r="H214" s="155"/>
      <c r="I214" s="156"/>
      <c r="J214" s="156"/>
      <c r="K214" s="156"/>
      <c r="L214" s="156"/>
      <c r="M214" s="156"/>
      <c r="N214" s="156"/>
      <c r="O214" s="166"/>
    </row>
    <row r="215" spans="1:17" s="152" customFormat="1" ht="21.95" customHeight="1" x14ac:dyDescent="0.35">
      <c r="A215" s="165"/>
      <c r="B215" s="151"/>
      <c r="C215" s="146" t="s">
        <v>252</v>
      </c>
      <c r="F215" s="153"/>
      <c r="G215" s="165"/>
      <c r="H215" s="155"/>
      <c r="I215" s="156"/>
      <c r="J215" s="156"/>
      <c r="K215" s="156"/>
      <c r="L215" s="156"/>
      <c r="M215" s="165"/>
      <c r="N215" s="165"/>
      <c r="O215" s="157"/>
      <c r="P215" s="158"/>
      <c r="Q215" s="158"/>
    </row>
    <row r="216" spans="1:17" s="152" customFormat="1" ht="21.95" customHeight="1" x14ac:dyDescent="0.35">
      <c r="A216" s="165"/>
      <c r="B216" s="151"/>
      <c r="C216" s="146" t="s">
        <v>250</v>
      </c>
      <c r="F216" s="153"/>
      <c r="G216" s="165"/>
      <c r="H216" s="155"/>
      <c r="I216" s="156"/>
      <c r="J216" s="156"/>
      <c r="K216" s="156"/>
      <c r="L216" s="156"/>
      <c r="M216" s="156"/>
      <c r="N216" s="156"/>
      <c r="O216" s="157"/>
      <c r="P216" s="158"/>
      <c r="Q216" s="158"/>
    </row>
    <row r="217" spans="1:17" s="152" customFormat="1" ht="21.95" customHeight="1" x14ac:dyDescent="0.35">
      <c r="A217" s="165"/>
      <c r="B217" s="151"/>
      <c r="C217" s="146" t="s">
        <v>10</v>
      </c>
      <c r="F217" s="153"/>
      <c r="G217" s="165"/>
      <c r="H217" s="155"/>
      <c r="I217" s="156"/>
      <c r="J217" s="156"/>
      <c r="K217" s="156"/>
      <c r="L217" s="156"/>
      <c r="M217" s="156"/>
      <c r="N217" s="156"/>
      <c r="O217" s="157"/>
      <c r="P217" s="158"/>
      <c r="Q217" s="158"/>
    </row>
    <row r="218" spans="1:17" s="152" customFormat="1" ht="21.95" customHeight="1" x14ac:dyDescent="0.35">
      <c r="F218" s="153"/>
      <c r="G218" s="165"/>
      <c r="H218" s="155"/>
      <c r="I218" s="156"/>
      <c r="J218" s="156"/>
      <c r="K218" s="156"/>
      <c r="L218" s="156"/>
      <c r="M218" s="156"/>
      <c r="N218" s="156"/>
      <c r="O218" s="157"/>
      <c r="P218" s="158"/>
      <c r="Q218" s="158"/>
    </row>
    <row r="219" spans="1:17" s="152" customFormat="1" ht="21.95" customHeight="1" x14ac:dyDescent="0.35">
      <c r="A219" s="153"/>
      <c r="B219" s="321" t="s">
        <v>29</v>
      </c>
      <c r="C219" s="321" t="s">
        <v>8</v>
      </c>
      <c r="D219" s="321" t="s">
        <v>128</v>
      </c>
      <c r="E219" s="321" t="s">
        <v>130</v>
      </c>
      <c r="F219" s="321" t="s">
        <v>21</v>
      </c>
      <c r="G219" s="153"/>
      <c r="H219" s="164"/>
      <c r="I219" s="163"/>
      <c r="J219" s="164"/>
      <c r="K219" s="164"/>
      <c r="L219" s="164"/>
      <c r="M219" s="164"/>
      <c r="N219" s="164"/>
      <c r="O219" s="157"/>
      <c r="P219" s="158"/>
      <c r="Q219" s="158"/>
    </row>
    <row r="220" spans="1:17" s="152" customFormat="1" ht="21.95" customHeight="1" x14ac:dyDescent="0.35">
      <c r="B220" s="314"/>
      <c r="C220" s="315"/>
      <c r="D220" s="315"/>
      <c r="E220" s="315"/>
      <c r="F220" s="314"/>
      <c r="H220" s="154"/>
      <c r="I220" s="155"/>
      <c r="J220" s="154"/>
      <c r="K220" s="156"/>
      <c r="L220" s="156"/>
      <c r="M220" s="156"/>
      <c r="N220" s="156"/>
      <c r="O220" s="157"/>
      <c r="P220" s="158"/>
      <c r="Q220" s="158"/>
    </row>
    <row r="221" spans="1:17" s="152" customFormat="1" ht="21.95" customHeight="1" x14ac:dyDescent="0.35">
      <c r="B221" s="314"/>
      <c r="C221" s="315"/>
      <c r="D221" s="315"/>
      <c r="E221" s="315"/>
      <c r="F221" s="314"/>
      <c r="H221" s="154"/>
      <c r="I221" s="155"/>
      <c r="J221" s="154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B222" s="314"/>
      <c r="C222" s="315"/>
      <c r="D222" s="315"/>
      <c r="E222" s="315"/>
      <c r="F222" s="314"/>
      <c r="H222" s="154"/>
      <c r="I222" s="155"/>
      <c r="J222" s="154"/>
      <c r="K222" s="156"/>
      <c r="L222" s="156"/>
      <c r="M222" s="156"/>
      <c r="N222" s="156"/>
      <c r="O222" s="157"/>
      <c r="P222" s="158"/>
      <c r="Q222" s="158"/>
    </row>
    <row r="223" spans="1:17" s="152" customFormat="1" ht="21.95" customHeight="1" x14ac:dyDescent="0.35">
      <c r="B223" s="314"/>
      <c r="C223" s="315"/>
      <c r="D223" s="315"/>
      <c r="E223" s="315"/>
      <c r="F223" s="314"/>
      <c r="H223" s="154"/>
      <c r="I223" s="155"/>
      <c r="J223" s="154"/>
      <c r="K223" s="156"/>
      <c r="L223" s="156"/>
      <c r="M223" s="156"/>
      <c r="N223" s="156"/>
      <c r="O223" s="157"/>
      <c r="P223" s="158"/>
      <c r="Q223" s="158"/>
    </row>
    <row r="224" spans="1:17" s="152" customFormat="1" ht="21.95" customHeight="1" x14ac:dyDescent="0.35">
      <c r="B224" s="314"/>
      <c r="C224" s="315"/>
      <c r="D224" s="315"/>
      <c r="E224" s="315"/>
      <c r="F224" s="314"/>
      <c r="H224" s="154"/>
      <c r="I224" s="155"/>
      <c r="J224" s="154"/>
      <c r="K224" s="156"/>
      <c r="L224" s="156"/>
      <c r="M224" s="156"/>
      <c r="N224" s="156"/>
      <c r="O224" s="157"/>
      <c r="P224" s="158"/>
      <c r="Q224" s="158"/>
    </row>
    <row r="225" spans="2:17" s="152" customFormat="1" ht="21.95" customHeight="1" x14ac:dyDescent="0.35">
      <c r="B225" s="314"/>
      <c r="C225" s="315"/>
      <c r="D225" s="315"/>
      <c r="E225" s="315"/>
      <c r="F225" s="314"/>
      <c r="H225" s="154"/>
      <c r="I225" s="155"/>
      <c r="J225" s="154"/>
      <c r="K225" s="156"/>
      <c r="L225" s="156"/>
      <c r="M225" s="156"/>
      <c r="N225" s="156"/>
      <c r="O225" s="157"/>
      <c r="P225" s="158"/>
      <c r="Q225" s="158"/>
    </row>
    <row r="226" spans="2:17" s="152" customFormat="1" ht="21.95" customHeight="1" x14ac:dyDescent="0.35">
      <c r="B226" s="314"/>
      <c r="C226" s="315"/>
      <c r="D226" s="315"/>
      <c r="E226" s="315"/>
      <c r="F226" s="314"/>
      <c r="H226" s="155"/>
      <c r="I226" s="156"/>
      <c r="J226" s="156"/>
      <c r="K226" s="156"/>
      <c r="L226" s="156"/>
      <c r="M226" s="156"/>
      <c r="N226" s="156"/>
      <c r="O226" s="157"/>
      <c r="P226" s="158"/>
      <c r="Q226" s="158"/>
    </row>
    <row r="227" spans="2:17" s="152" customFormat="1" ht="21.95" customHeight="1" x14ac:dyDescent="0.35">
      <c r="B227" s="314"/>
      <c r="C227" s="315"/>
      <c r="D227" s="315"/>
      <c r="E227" s="315"/>
      <c r="F227" s="314"/>
      <c r="H227" s="154"/>
      <c r="I227" s="154"/>
      <c r="J227" s="154"/>
      <c r="K227" s="154"/>
      <c r="L227" s="154"/>
      <c r="M227" s="154"/>
      <c r="N227" s="154"/>
      <c r="O227" s="157"/>
      <c r="P227" s="158"/>
      <c r="Q227" s="158"/>
    </row>
    <row r="228" spans="2:17" s="152" customFormat="1" ht="21.95" customHeight="1" x14ac:dyDescent="0.35">
      <c r="B228" s="314"/>
      <c r="C228" s="315"/>
      <c r="D228" s="315"/>
      <c r="E228" s="315"/>
      <c r="F228" s="314"/>
      <c r="H228" s="154"/>
      <c r="I228" s="155"/>
      <c r="J228" s="154"/>
      <c r="K228" s="156"/>
      <c r="L228" s="156"/>
      <c r="M228" s="156"/>
      <c r="N228" s="156"/>
      <c r="O228" s="157"/>
      <c r="P228" s="158"/>
      <c r="Q228" s="158"/>
    </row>
    <row r="229" spans="2:17" s="152" customFormat="1" ht="21.95" customHeight="1" x14ac:dyDescent="0.35">
      <c r="B229" s="314"/>
      <c r="C229" s="315"/>
      <c r="D229" s="315"/>
      <c r="E229" s="315"/>
      <c r="F229" s="314"/>
      <c r="H229" s="154"/>
      <c r="I229" s="155"/>
      <c r="J229" s="154"/>
      <c r="K229" s="156"/>
      <c r="L229" s="156"/>
      <c r="M229" s="156"/>
      <c r="N229" s="156"/>
      <c r="O229" s="157"/>
      <c r="P229" s="158"/>
      <c r="Q229" s="158"/>
    </row>
    <row r="230" spans="2:17" s="152" customFormat="1" ht="21.95" customHeight="1" x14ac:dyDescent="0.35">
      <c r="B230" s="314"/>
      <c r="C230" s="315"/>
      <c r="D230" s="315"/>
      <c r="E230" s="315"/>
      <c r="F230" s="314"/>
      <c r="H230" s="154"/>
      <c r="I230" s="155"/>
      <c r="J230" s="154"/>
      <c r="K230" s="156"/>
      <c r="L230" s="156"/>
      <c r="M230" s="156"/>
      <c r="N230" s="156"/>
      <c r="O230" s="157"/>
      <c r="P230" s="158"/>
      <c r="Q230" s="158"/>
    </row>
    <row r="231" spans="2:17" s="152" customFormat="1" ht="21.95" customHeight="1" x14ac:dyDescent="0.35">
      <c r="B231" s="178" t="s">
        <v>242</v>
      </c>
      <c r="C231" s="221"/>
      <c r="D231" s="221"/>
      <c r="E231" s="221"/>
      <c r="F231" s="339"/>
      <c r="H231" s="150" t="s">
        <v>28</v>
      </c>
      <c r="I231" s="174">
        <f>Startår</f>
        <v>0</v>
      </c>
      <c r="J231" s="174">
        <f>I231+1</f>
        <v>1</v>
      </c>
      <c r="K231" s="174">
        <f>J231+1</f>
        <v>2</v>
      </c>
      <c r="L231" s="174">
        <f>K231+1</f>
        <v>3</v>
      </c>
      <c r="M231" s="174">
        <f>L231+1</f>
        <v>4</v>
      </c>
      <c r="N231" s="174">
        <f>M231+1</f>
        <v>5</v>
      </c>
      <c r="O231" s="150" t="s">
        <v>246</v>
      </c>
      <c r="P231" s="158"/>
      <c r="Q231" s="158"/>
    </row>
    <row r="232" spans="2:17" s="152" customFormat="1" ht="21.95" customHeight="1" x14ac:dyDescent="0.35">
      <c r="B232" s="167"/>
      <c r="C232" s="167"/>
      <c r="F232" s="153"/>
      <c r="H232" s="150" t="s">
        <v>8</v>
      </c>
      <c r="I232" s="170">
        <f t="shared" ref="I232:N232" si="24">$C231*I235</f>
        <v>0</v>
      </c>
      <c r="J232" s="170">
        <f t="shared" si="24"/>
        <v>0</v>
      </c>
      <c r="K232" s="170">
        <f t="shared" si="24"/>
        <v>0</v>
      </c>
      <c r="L232" s="170">
        <f t="shared" si="24"/>
        <v>0</v>
      </c>
      <c r="M232" s="170">
        <f t="shared" si="24"/>
        <v>0</v>
      </c>
      <c r="N232" s="170">
        <f t="shared" si="24"/>
        <v>0</v>
      </c>
      <c r="O232" s="169">
        <f>SUM(I232:N232)</f>
        <v>0</v>
      </c>
      <c r="P232" s="158"/>
      <c r="Q232" s="158"/>
    </row>
    <row r="233" spans="2:17" s="152" customFormat="1" ht="21.95" customHeight="1" x14ac:dyDescent="0.35">
      <c r="B233" s="167"/>
      <c r="C233" s="167"/>
      <c r="F233" s="153"/>
      <c r="H233" s="150" t="s">
        <v>129</v>
      </c>
      <c r="I233" s="170">
        <f t="shared" ref="I233:N233" si="25">$D231*I235</f>
        <v>0</v>
      </c>
      <c r="J233" s="170">
        <f t="shared" si="25"/>
        <v>0</v>
      </c>
      <c r="K233" s="170">
        <f t="shared" si="25"/>
        <v>0</v>
      </c>
      <c r="L233" s="170">
        <f t="shared" si="25"/>
        <v>0</v>
      </c>
      <c r="M233" s="170">
        <f t="shared" si="25"/>
        <v>0</v>
      </c>
      <c r="N233" s="170">
        <f t="shared" si="25"/>
        <v>0</v>
      </c>
      <c r="O233" s="169">
        <f>SUM(I233:N233)</f>
        <v>0</v>
      </c>
      <c r="P233" s="158"/>
      <c r="Q233" s="158"/>
    </row>
    <row r="234" spans="2:17" s="152" customFormat="1" ht="21.95" customHeight="1" x14ac:dyDescent="0.35">
      <c r="B234" s="167"/>
      <c r="C234" s="167"/>
      <c r="F234" s="153"/>
      <c r="H234" s="150" t="s">
        <v>130</v>
      </c>
      <c r="I234" s="171">
        <f t="shared" ref="I234:N234" si="26">$E231*I235</f>
        <v>0</v>
      </c>
      <c r="J234" s="172">
        <f t="shared" si="26"/>
        <v>0</v>
      </c>
      <c r="K234" s="172">
        <f t="shared" si="26"/>
        <v>0</v>
      </c>
      <c r="L234" s="172">
        <f t="shared" si="26"/>
        <v>0</v>
      </c>
      <c r="M234" s="172">
        <f t="shared" si="26"/>
        <v>0</v>
      </c>
      <c r="N234" s="173">
        <f t="shared" si="26"/>
        <v>0</v>
      </c>
      <c r="O234" s="169">
        <f>SUM(I234:N234)</f>
        <v>0</v>
      </c>
      <c r="P234" s="158"/>
      <c r="Q234" s="158"/>
    </row>
    <row r="235" spans="2:17" s="152" customFormat="1" ht="21.95" customHeight="1" x14ac:dyDescent="0.35">
      <c r="B235" s="167"/>
      <c r="C235" s="167"/>
      <c r="F235" s="153"/>
      <c r="H235" s="179" t="s">
        <v>247</v>
      </c>
      <c r="I235" s="180">
        <v>1</v>
      </c>
      <c r="J235" s="180">
        <v>1</v>
      </c>
      <c r="K235" s="180">
        <v>1</v>
      </c>
      <c r="L235" s="180">
        <v>1</v>
      </c>
      <c r="M235" s="180">
        <v>1</v>
      </c>
      <c r="N235" s="180">
        <v>1</v>
      </c>
      <c r="O235" s="157"/>
      <c r="P235" s="158"/>
      <c r="Q235" s="158"/>
    </row>
    <row r="236" spans="2:17" s="152" customFormat="1" ht="21.95" customHeight="1" x14ac:dyDescent="0.35">
      <c r="B236" s="158"/>
      <c r="C236" s="158"/>
      <c r="D236" s="158"/>
      <c r="E236" s="158"/>
      <c r="F236" s="158"/>
      <c r="G236" s="158"/>
      <c r="H236" s="158"/>
      <c r="I236" s="158"/>
      <c r="J236" s="158"/>
      <c r="K236" s="158"/>
      <c r="L236" s="158"/>
      <c r="M236" s="158"/>
      <c r="N236" s="158"/>
      <c r="O236" s="158"/>
      <c r="P236" s="158"/>
      <c r="Q236" s="158"/>
    </row>
    <row r="237" spans="2:17" s="152" customFormat="1" ht="21.95" customHeight="1" x14ac:dyDescent="0.35">
      <c r="B237" s="167"/>
      <c r="C237" s="167"/>
      <c r="F237" s="153"/>
      <c r="H237" s="154"/>
      <c r="I237" s="155"/>
      <c r="J237" s="154"/>
      <c r="K237" s="156"/>
      <c r="L237" s="156"/>
      <c r="M237" s="156"/>
      <c r="N237" s="156"/>
      <c r="O237" s="157"/>
      <c r="P237" s="158"/>
      <c r="Q237" s="158"/>
    </row>
    <row r="238" spans="2:17" s="152" customFormat="1" ht="21.95" customHeight="1" x14ac:dyDescent="0.35">
      <c r="B238" s="144"/>
      <c r="C238" s="144"/>
      <c r="D238" s="144"/>
      <c r="E238" s="144"/>
      <c r="F238" s="144"/>
      <c r="G238" s="144"/>
      <c r="H238" s="154"/>
      <c r="I238" s="155"/>
      <c r="J238" s="154"/>
      <c r="K238" s="156"/>
      <c r="L238" s="156"/>
      <c r="M238" s="156"/>
      <c r="N238" s="156"/>
      <c r="O238" s="157"/>
      <c r="P238" s="158"/>
      <c r="Q238" s="158"/>
    </row>
    <row r="239" spans="2:17" s="152" customFormat="1" ht="31.5" x14ac:dyDescent="0.35">
      <c r="B239" s="149" t="s">
        <v>240</v>
      </c>
      <c r="C239" s="167"/>
      <c r="F239" s="153"/>
      <c r="H239" s="154"/>
      <c r="I239" s="155"/>
      <c r="J239" s="154"/>
      <c r="K239" s="156"/>
      <c r="L239" s="156"/>
      <c r="M239" s="156"/>
      <c r="N239" s="156"/>
      <c r="O239" s="157"/>
      <c r="P239" s="158"/>
      <c r="Q239" s="158"/>
    </row>
    <row r="240" spans="2:17" s="146" customFormat="1" ht="18" x14ac:dyDescent="0.35"/>
    <row r="241" spans="1:17" s="146" customFormat="1" ht="18" x14ac:dyDescent="0.35">
      <c r="B241" s="146" t="s">
        <v>329</v>
      </c>
    </row>
    <row r="242" spans="1:17" s="146" customFormat="1" ht="18" x14ac:dyDescent="0.35">
      <c r="B242" s="146" t="s">
        <v>331</v>
      </c>
    </row>
    <row r="243" spans="1:17" s="146" customFormat="1" ht="18" x14ac:dyDescent="0.35">
      <c r="B243" s="146" t="s">
        <v>330</v>
      </c>
    </row>
    <row r="244" spans="1:17" s="152" customFormat="1" ht="21.95" customHeight="1" x14ac:dyDescent="0.35">
      <c r="B244" s="167"/>
      <c r="C244" s="167"/>
      <c r="F244" s="153"/>
      <c r="H244" s="154"/>
      <c r="I244" s="155"/>
      <c r="J244" s="154"/>
      <c r="K244" s="156"/>
      <c r="L244" s="156"/>
      <c r="M244" s="156"/>
      <c r="N244" s="156"/>
      <c r="O244" s="157"/>
      <c r="P244" s="158"/>
      <c r="Q244" s="158"/>
    </row>
    <row r="245" spans="1:17" s="152" customFormat="1" ht="21.95" customHeight="1" x14ac:dyDescent="0.35">
      <c r="B245" s="263" t="str">
        <f>IF(B247=0,"10.","10. " &amp;B247)</f>
        <v>10.</v>
      </c>
      <c r="F245" s="153"/>
      <c r="G245" s="165"/>
      <c r="H245" s="154"/>
      <c r="I245" s="155"/>
      <c r="J245" s="154"/>
      <c r="K245" s="156"/>
      <c r="L245" s="156"/>
      <c r="M245" s="156"/>
      <c r="N245" s="156"/>
      <c r="O245" s="157"/>
      <c r="P245" s="158"/>
      <c r="Q245" s="158"/>
    </row>
    <row r="246" spans="1:17" s="152" customFormat="1" ht="21.95" customHeight="1" x14ac:dyDescent="0.35">
      <c r="B246" s="144"/>
      <c r="C246" s="144"/>
      <c r="D246" s="144"/>
      <c r="E246" s="144"/>
      <c r="F246" s="144"/>
      <c r="G246" s="144"/>
      <c r="H246" s="154"/>
      <c r="I246" s="155"/>
      <c r="J246" s="154"/>
      <c r="K246" s="156"/>
      <c r="L246" s="156"/>
      <c r="M246" s="156"/>
      <c r="N246" s="156"/>
      <c r="O246" s="157"/>
      <c r="P246" s="158"/>
      <c r="Q246" s="158"/>
    </row>
    <row r="247" spans="1:17" s="152" customFormat="1" ht="21.95" customHeight="1" x14ac:dyDescent="0.35">
      <c r="A247" s="165"/>
      <c r="B247" s="151"/>
      <c r="C247" s="146" t="s">
        <v>252</v>
      </c>
      <c r="F247" s="153"/>
      <c r="G247" s="166"/>
      <c r="H247" s="154"/>
      <c r="I247" s="155"/>
      <c r="J247" s="154"/>
      <c r="K247" s="156"/>
      <c r="L247" s="156"/>
      <c r="M247" s="156"/>
      <c r="N247" s="156"/>
      <c r="O247" s="157"/>
      <c r="P247" s="158"/>
      <c r="Q247" s="158"/>
    </row>
    <row r="248" spans="1:17" s="152" customFormat="1" ht="21.95" customHeight="1" x14ac:dyDescent="0.35">
      <c r="A248" s="165"/>
      <c r="B248" s="151"/>
      <c r="C248" s="146" t="s">
        <v>253</v>
      </c>
      <c r="F248" s="153"/>
      <c r="G248" s="165"/>
      <c r="H248" s="154"/>
      <c r="I248" s="155"/>
      <c r="K248" s="156"/>
      <c r="L248" s="156"/>
      <c r="M248" s="156"/>
      <c r="N248" s="156"/>
      <c r="O248" s="157"/>
      <c r="P248" s="158"/>
      <c r="Q248" s="158"/>
    </row>
    <row r="249" spans="1:17" s="152" customFormat="1" ht="21.95" customHeight="1" x14ac:dyDescent="0.35">
      <c r="A249" s="146"/>
      <c r="B249" s="146"/>
      <c r="C249" s="146"/>
      <c r="F249" s="153"/>
      <c r="H249" s="154"/>
      <c r="I249" s="155"/>
      <c r="J249" s="156"/>
      <c r="K249" s="156"/>
      <c r="L249" s="156"/>
      <c r="M249" s="156"/>
      <c r="N249" s="156"/>
      <c r="O249" s="157"/>
      <c r="P249" s="158"/>
      <c r="Q249" s="158"/>
    </row>
    <row r="250" spans="1:17" s="152" customFormat="1" ht="21.95" customHeight="1" x14ac:dyDescent="0.35">
      <c r="A250" s="153"/>
      <c r="B250" s="321" t="s">
        <v>29</v>
      </c>
      <c r="C250" s="321" t="s">
        <v>8</v>
      </c>
      <c r="D250" s="321" t="s">
        <v>128</v>
      </c>
      <c r="E250" s="321" t="s">
        <v>130</v>
      </c>
      <c r="F250" s="321" t="s">
        <v>21</v>
      </c>
      <c r="G250" s="153"/>
      <c r="H250" s="154"/>
      <c r="I250" s="155"/>
      <c r="J250" s="154"/>
      <c r="K250" s="156"/>
      <c r="L250" s="156"/>
      <c r="M250" s="156"/>
      <c r="N250" s="156"/>
      <c r="O250" s="157"/>
      <c r="P250" s="158"/>
      <c r="Q250" s="158"/>
    </row>
    <row r="251" spans="1:17" s="152" customFormat="1" ht="21.95" customHeight="1" x14ac:dyDescent="0.35">
      <c r="B251" s="314"/>
      <c r="C251" s="315"/>
      <c r="D251" s="315"/>
      <c r="E251" s="315"/>
      <c r="F251" s="314"/>
      <c r="H251" s="154"/>
      <c r="I251" s="155"/>
      <c r="J251" s="156"/>
      <c r="K251" s="156"/>
      <c r="L251" s="156"/>
      <c r="M251" s="156"/>
      <c r="N251" s="156"/>
      <c r="O251" s="157"/>
      <c r="P251" s="158"/>
      <c r="Q251" s="158"/>
    </row>
    <row r="252" spans="1:17" s="152" customFormat="1" ht="21.95" customHeight="1" x14ac:dyDescent="0.35">
      <c r="B252" s="314"/>
      <c r="C252" s="315"/>
      <c r="D252" s="315"/>
      <c r="E252" s="315"/>
      <c r="F252" s="314"/>
      <c r="H252" s="154"/>
      <c r="I252" s="155"/>
      <c r="J252" s="156"/>
      <c r="K252" s="156"/>
      <c r="L252" s="156"/>
      <c r="M252" s="156"/>
      <c r="N252" s="156"/>
      <c r="O252" s="157"/>
      <c r="P252" s="158"/>
      <c r="Q252" s="158"/>
    </row>
    <row r="253" spans="1:17" s="152" customFormat="1" ht="21.95" customHeight="1" x14ac:dyDescent="0.35">
      <c r="B253" s="314"/>
      <c r="C253" s="315"/>
      <c r="D253" s="315"/>
      <c r="E253" s="315"/>
      <c r="F253" s="314"/>
      <c r="H253" s="164"/>
      <c r="I253" s="163"/>
      <c r="J253" s="164"/>
      <c r="K253" s="164"/>
      <c r="L253" s="164"/>
      <c r="M253" s="164"/>
      <c r="N253" s="164"/>
      <c r="O253" s="157"/>
      <c r="P253" s="158"/>
      <c r="Q253" s="158"/>
    </row>
    <row r="254" spans="1:17" s="152" customFormat="1" ht="21.95" customHeight="1" x14ac:dyDescent="0.35">
      <c r="B254" s="314"/>
      <c r="C254" s="315"/>
      <c r="D254" s="315"/>
      <c r="E254" s="315"/>
      <c r="F254" s="314"/>
      <c r="H254" s="154"/>
      <c r="I254" s="155"/>
      <c r="J254" s="154"/>
      <c r="K254" s="156"/>
      <c r="L254" s="156"/>
      <c r="M254" s="156"/>
      <c r="N254" s="156"/>
      <c r="O254" s="157"/>
      <c r="P254" s="158"/>
      <c r="Q254" s="158"/>
    </row>
    <row r="255" spans="1:17" s="152" customFormat="1" ht="21.95" customHeight="1" x14ac:dyDescent="0.35">
      <c r="B255" s="314"/>
      <c r="C255" s="315"/>
      <c r="D255" s="315"/>
      <c r="E255" s="315"/>
      <c r="F255" s="314"/>
      <c r="H255" s="154"/>
      <c r="I255" s="155"/>
      <c r="J255" s="154"/>
      <c r="K255" s="156"/>
      <c r="L255" s="156"/>
      <c r="M255" s="156"/>
      <c r="N255" s="156"/>
      <c r="O255" s="157"/>
      <c r="P255" s="158"/>
      <c r="Q255" s="158"/>
    </row>
    <row r="256" spans="1:17" s="152" customFormat="1" ht="21.95" customHeight="1" x14ac:dyDescent="0.35">
      <c r="B256" s="314"/>
      <c r="C256" s="315"/>
      <c r="D256" s="315"/>
      <c r="E256" s="315"/>
      <c r="F256" s="314"/>
      <c r="H256" s="154"/>
      <c r="I256" s="155"/>
      <c r="J256" s="154"/>
      <c r="K256" s="156"/>
      <c r="L256" s="156"/>
      <c r="M256" s="156"/>
      <c r="N256" s="156"/>
      <c r="O256" s="157"/>
      <c r="P256" s="158"/>
      <c r="Q256" s="158"/>
    </row>
    <row r="257" spans="1:17" s="152" customFormat="1" ht="21.95" customHeight="1" x14ac:dyDescent="0.35">
      <c r="B257" s="314"/>
      <c r="C257" s="315"/>
      <c r="D257" s="315"/>
      <c r="E257" s="315"/>
      <c r="F257" s="314"/>
      <c r="H257" s="154"/>
      <c r="I257" s="155"/>
      <c r="J257" s="154"/>
      <c r="K257" s="156"/>
      <c r="L257" s="156"/>
      <c r="M257" s="156"/>
      <c r="N257" s="156"/>
      <c r="O257" s="157"/>
      <c r="P257" s="158"/>
      <c r="Q257" s="158"/>
    </row>
    <row r="258" spans="1:17" s="152" customFormat="1" ht="21.95" customHeight="1" x14ac:dyDescent="0.35">
      <c r="B258" s="314"/>
      <c r="C258" s="315"/>
      <c r="D258" s="315"/>
      <c r="E258" s="315"/>
      <c r="F258" s="314"/>
      <c r="H258" s="155"/>
      <c r="I258" s="156"/>
      <c r="J258" s="156"/>
      <c r="K258" s="156"/>
      <c r="L258" s="156"/>
      <c r="M258" s="156"/>
      <c r="N258" s="156"/>
      <c r="O258" s="157"/>
      <c r="P258" s="158"/>
      <c r="Q258" s="158"/>
    </row>
    <row r="259" spans="1:17" s="152" customFormat="1" ht="21.95" customHeight="1" x14ac:dyDescent="0.35">
      <c r="B259" s="314"/>
      <c r="C259" s="315"/>
      <c r="D259" s="315"/>
      <c r="E259" s="315"/>
      <c r="F259" s="314"/>
      <c r="H259" s="154"/>
      <c r="I259" s="154"/>
      <c r="J259" s="154"/>
      <c r="K259" s="154"/>
      <c r="L259" s="154"/>
      <c r="M259" s="154"/>
      <c r="N259" s="154"/>
      <c r="O259" s="157"/>
      <c r="P259" s="158"/>
      <c r="Q259" s="158"/>
    </row>
    <row r="260" spans="1:17" s="152" customFormat="1" ht="21.95" customHeight="1" x14ac:dyDescent="0.35">
      <c r="B260" s="314"/>
      <c r="C260" s="315"/>
      <c r="D260" s="315"/>
      <c r="E260" s="315"/>
      <c r="F260" s="314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B261" s="314"/>
      <c r="C261" s="315"/>
      <c r="D261" s="315"/>
      <c r="E261" s="315"/>
      <c r="F261" s="314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B262" s="178" t="s">
        <v>242</v>
      </c>
      <c r="C262" s="221"/>
      <c r="D262" s="221"/>
      <c r="E262" s="221"/>
      <c r="F262" s="339"/>
      <c r="H262" s="154"/>
      <c r="I262" s="154"/>
      <c r="J262" s="154"/>
      <c r="K262" s="154"/>
      <c r="L262" s="154"/>
      <c r="M262" s="154"/>
      <c r="N262" s="154"/>
      <c r="O262" s="157"/>
      <c r="P262" s="158"/>
      <c r="Q262" s="158"/>
    </row>
    <row r="263" spans="1:17" s="152" customFormat="1" ht="21.95" customHeight="1" x14ac:dyDescent="0.35">
      <c r="B263" s="167"/>
      <c r="C263" s="167"/>
      <c r="F263" s="153"/>
      <c r="H263" s="154"/>
      <c r="I263" s="154"/>
      <c r="J263" s="154"/>
      <c r="K263" s="154"/>
      <c r="L263" s="154"/>
      <c r="M263" s="154"/>
      <c r="N263" s="154"/>
      <c r="O263" s="157"/>
      <c r="P263" s="158"/>
      <c r="Q263" s="158"/>
    </row>
    <row r="264" spans="1:17" s="152" customFormat="1" ht="21.95" customHeight="1" x14ac:dyDescent="0.35">
      <c r="B264" s="167"/>
      <c r="C264" s="167"/>
      <c r="F264" s="153"/>
      <c r="H264" s="154"/>
      <c r="I264" s="155"/>
      <c r="J264" s="154"/>
      <c r="K264" s="156"/>
      <c r="L264" s="156"/>
      <c r="M264" s="156"/>
      <c r="N264" s="156"/>
      <c r="O264" s="157"/>
      <c r="P264" s="158"/>
      <c r="Q264" s="158"/>
    </row>
    <row r="265" spans="1:17" s="152" customFormat="1" ht="21.95" customHeight="1" x14ac:dyDescent="0.35">
      <c r="B265" s="150" t="s">
        <v>3</v>
      </c>
      <c r="C265" s="150" t="s">
        <v>57</v>
      </c>
      <c r="F265" s="153"/>
      <c r="G265" s="165"/>
      <c r="H265" s="342">
        <f>IF(OR(B$247=0,B266=0),0, B$247&amp; " - " &amp;B266)</f>
        <v>0</v>
      </c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190"/>
      <c r="C266" s="181"/>
      <c r="F266" s="153"/>
      <c r="H266" s="321" t="s">
        <v>28</v>
      </c>
      <c r="I266" s="174">
        <f>Startår</f>
        <v>0</v>
      </c>
      <c r="J266" s="174">
        <f>I266+1</f>
        <v>1</v>
      </c>
      <c r="K266" s="174">
        <f>J266+1</f>
        <v>2</v>
      </c>
      <c r="L266" s="174">
        <f>K266+1</f>
        <v>3</v>
      </c>
      <c r="M266" s="174">
        <f>L266+1</f>
        <v>4</v>
      </c>
      <c r="N266" s="174">
        <f>M266+1</f>
        <v>5</v>
      </c>
      <c r="O266" s="150" t="s">
        <v>4</v>
      </c>
      <c r="P266" s="158"/>
      <c r="Q266" s="158"/>
    </row>
    <row r="267" spans="1:17" s="152" customFormat="1" ht="21.95" customHeight="1" x14ac:dyDescent="0.35">
      <c r="A267" s="165"/>
      <c r="B267" s="190"/>
      <c r="C267" s="181"/>
      <c r="F267" s="153"/>
      <c r="H267" s="321" t="s">
        <v>8</v>
      </c>
      <c r="I267" s="170">
        <f t="shared" ref="I267:N267" si="27">$C262*$C266*I294</f>
        <v>0</v>
      </c>
      <c r="J267" s="170">
        <f t="shared" si="27"/>
        <v>0</v>
      </c>
      <c r="K267" s="170">
        <f t="shared" si="27"/>
        <v>0</v>
      </c>
      <c r="L267" s="170">
        <f t="shared" si="27"/>
        <v>0</v>
      </c>
      <c r="M267" s="170">
        <f t="shared" si="27"/>
        <v>0</v>
      </c>
      <c r="N267" s="170">
        <f t="shared" si="27"/>
        <v>0</v>
      </c>
      <c r="O267" s="169">
        <f t="shared" ref="O267:O269" si="28">SUM(I267:N267)</f>
        <v>0</v>
      </c>
      <c r="P267" s="158"/>
      <c r="Q267" s="158"/>
    </row>
    <row r="268" spans="1:17" s="152" customFormat="1" ht="21.95" customHeight="1" x14ac:dyDescent="0.35">
      <c r="B268" s="190"/>
      <c r="C268" s="181"/>
      <c r="F268" s="153"/>
      <c r="H268" s="321" t="s">
        <v>129</v>
      </c>
      <c r="I268" s="170">
        <f t="shared" ref="I268:N268" si="29">$D262*$C266*I294</f>
        <v>0</v>
      </c>
      <c r="J268" s="170">
        <f t="shared" si="29"/>
        <v>0</v>
      </c>
      <c r="K268" s="170">
        <f t="shared" si="29"/>
        <v>0</v>
      </c>
      <c r="L268" s="170">
        <f t="shared" si="29"/>
        <v>0</v>
      </c>
      <c r="M268" s="170">
        <f t="shared" si="29"/>
        <v>0</v>
      </c>
      <c r="N268" s="170">
        <f t="shared" si="29"/>
        <v>0</v>
      </c>
      <c r="O268" s="169">
        <f t="shared" si="28"/>
        <v>0</v>
      </c>
      <c r="P268" s="158"/>
      <c r="Q268" s="158"/>
    </row>
    <row r="269" spans="1:17" s="152" customFormat="1" ht="21.95" customHeight="1" x14ac:dyDescent="0.35">
      <c r="B269" s="190"/>
      <c r="C269" s="181"/>
      <c r="H269" s="321" t="s">
        <v>130</v>
      </c>
      <c r="I269" s="171">
        <f t="shared" ref="I269:N269" si="30">$E262*$C266*I294</f>
        <v>0</v>
      </c>
      <c r="J269" s="172">
        <f t="shared" si="30"/>
        <v>0</v>
      </c>
      <c r="K269" s="172">
        <f t="shared" si="30"/>
        <v>0</v>
      </c>
      <c r="L269" s="172">
        <f t="shared" si="30"/>
        <v>0</v>
      </c>
      <c r="M269" s="172">
        <f t="shared" si="30"/>
        <v>0</v>
      </c>
      <c r="N269" s="173">
        <f t="shared" si="30"/>
        <v>0</v>
      </c>
      <c r="O269" s="169">
        <f t="shared" si="28"/>
        <v>0</v>
      </c>
      <c r="P269" s="158"/>
      <c r="Q269" s="158"/>
    </row>
    <row r="270" spans="1:17" s="152" customFormat="1" ht="21.95" customHeight="1" x14ac:dyDescent="0.35">
      <c r="B270" s="190"/>
      <c r="C270" s="181"/>
      <c r="H270" s="154"/>
      <c r="I270" s="154"/>
      <c r="J270" s="154"/>
      <c r="K270" s="154"/>
      <c r="L270" s="154"/>
      <c r="M270" s="154"/>
      <c r="N270" s="154"/>
      <c r="O270" s="157"/>
      <c r="P270" s="158"/>
      <c r="Q270" s="158"/>
    </row>
    <row r="271" spans="1:17" s="152" customFormat="1" ht="21.95" customHeight="1" x14ac:dyDescent="0.35">
      <c r="B271" s="150" t="s">
        <v>4</v>
      </c>
      <c r="C271" s="371">
        <f>SUM(C266:C270)</f>
        <v>0</v>
      </c>
      <c r="H271" s="342">
        <f>IF(OR(B$247=0,B267=0),0, B$247&amp; " - " &amp;B267)</f>
        <v>0</v>
      </c>
      <c r="I271" s="155"/>
      <c r="J271" s="154"/>
      <c r="K271" s="156"/>
      <c r="L271" s="156"/>
      <c r="M271" s="156"/>
      <c r="N271" s="156"/>
      <c r="O271" s="157"/>
      <c r="P271" s="158"/>
      <c r="Q271" s="158"/>
    </row>
    <row r="272" spans="1:17" s="152" customFormat="1" ht="21.95" customHeight="1" x14ac:dyDescent="0.35">
      <c r="H272" s="321" t="s">
        <v>28</v>
      </c>
      <c r="I272" s="174">
        <f>Startår</f>
        <v>0</v>
      </c>
      <c r="J272" s="174">
        <f>I272+1</f>
        <v>1</v>
      </c>
      <c r="K272" s="174">
        <f>J272+1</f>
        <v>2</v>
      </c>
      <c r="L272" s="174">
        <f>K272+1</f>
        <v>3</v>
      </c>
      <c r="M272" s="174">
        <f>L272+1</f>
        <v>4</v>
      </c>
      <c r="N272" s="174">
        <f>M272+1</f>
        <v>5</v>
      </c>
      <c r="O272" s="150" t="s">
        <v>4</v>
      </c>
      <c r="P272" s="158"/>
      <c r="Q272" s="158"/>
    </row>
    <row r="273" spans="2:17" s="152" customFormat="1" ht="21.95" customHeight="1" x14ac:dyDescent="0.35">
      <c r="H273" s="321" t="s">
        <v>8</v>
      </c>
      <c r="I273" s="170">
        <f t="shared" ref="I273:N273" si="31">$C262*$C267*I294</f>
        <v>0</v>
      </c>
      <c r="J273" s="170">
        <f t="shared" si="31"/>
        <v>0</v>
      </c>
      <c r="K273" s="170">
        <f t="shared" si="31"/>
        <v>0</v>
      </c>
      <c r="L273" s="170">
        <f t="shared" si="31"/>
        <v>0</v>
      </c>
      <c r="M273" s="170">
        <f t="shared" si="31"/>
        <v>0</v>
      </c>
      <c r="N273" s="170">
        <f t="shared" si="31"/>
        <v>0</v>
      </c>
      <c r="O273" s="169">
        <f t="shared" ref="O273:O275" si="32">SUM(I273:N273)</f>
        <v>0</v>
      </c>
      <c r="P273" s="158"/>
      <c r="Q273" s="158"/>
    </row>
    <row r="274" spans="2:17" s="152" customFormat="1" ht="21.95" customHeight="1" x14ac:dyDescent="0.35">
      <c r="H274" s="321" t="s">
        <v>129</v>
      </c>
      <c r="I274" s="170">
        <f t="shared" ref="I274:N274" si="33">$D262*$C267*I294</f>
        <v>0</v>
      </c>
      <c r="J274" s="170">
        <f t="shared" si="33"/>
        <v>0</v>
      </c>
      <c r="K274" s="170">
        <f t="shared" si="33"/>
        <v>0</v>
      </c>
      <c r="L274" s="170">
        <f t="shared" si="33"/>
        <v>0</v>
      </c>
      <c r="M274" s="170">
        <f t="shared" si="33"/>
        <v>0</v>
      </c>
      <c r="N274" s="170">
        <f t="shared" si="33"/>
        <v>0</v>
      </c>
      <c r="O274" s="169">
        <f t="shared" si="32"/>
        <v>0</v>
      </c>
      <c r="P274" s="158"/>
      <c r="Q274" s="158"/>
    </row>
    <row r="275" spans="2:17" s="152" customFormat="1" ht="21.95" customHeight="1" x14ac:dyDescent="0.35">
      <c r="H275" s="321" t="s">
        <v>130</v>
      </c>
      <c r="I275" s="171">
        <f t="shared" ref="I275:N275" si="34">$E262*$C267*I294</f>
        <v>0</v>
      </c>
      <c r="J275" s="172">
        <f t="shared" si="34"/>
        <v>0</v>
      </c>
      <c r="K275" s="172">
        <f t="shared" si="34"/>
        <v>0</v>
      </c>
      <c r="L275" s="172">
        <f t="shared" si="34"/>
        <v>0</v>
      </c>
      <c r="M275" s="172">
        <f t="shared" si="34"/>
        <v>0</v>
      </c>
      <c r="N275" s="173">
        <f t="shared" si="34"/>
        <v>0</v>
      </c>
      <c r="O275" s="169">
        <f t="shared" si="32"/>
        <v>0</v>
      </c>
      <c r="P275" s="158"/>
      <c r="Q275" s="158"/>
    </row>
    <row r="276" spans="2:17" s="152" customFormat="1" ht="21.95" customHeight="1" x14ac:dyDescent="0.35">
      <c r="H276" s="154"/>
      <c r="I276" s="154"/>
      <c r="J276" s="154"/>
      <c r="K276" s="154"/>
      <c r="L276" s="154"/>
      <c r="M276" s="154"/>
      <c r="N276" s="154"/>
      <c r="O276" s="157"/>
      <c r="P276" s="158"/>
      <c r="Q276" s="158"/>
    </row>
    <row r="277" spans="2:17" s="168" customFormat="1" ht="21.95" customHeight="1" x14ac:dyDescent="0.35">
      <c r="B277" s="152"/>
      <c r="C277" s="152"/>
      <c r="D277" s="152"/>
      <c r="E277" s="152"/>
      <c r="F277" s="152"/>
      <c r="H277" s="342">
        <f>IF(OR(B$247=0,B268=0),0, B$247&amp; " - " &amp;B268)</f>
        <v>0</v>
      </c>
      <c r="I277" s="155"/>
      <c r="J277" s="154"/>
      <c r="K277" s="156"/>
      <c r="L277" s="156"/>
      <c r="M277" s="156"/>
      <c r="N277" s="156"/>
      <c r="O277" s="157"/>
    </row>
    <row r="278" spans="2:17" s="152" customFormat="1" ht="21.95" customHeight="1" x14ac:dyDescent="0.35">
      <c r="H278" s="321" t="s">
        <v>28</v>
      </c>
      <c r="I278" s="174">
        <f>Startår</f>
        <v>0</v>
      </c>
      <c r="J278" s="174">
        <f>I278+1</f>
        <v>1</v>
      </c>
      <c r="K278" s="174">
        <f>J278+1</f>
        <v>2</v>
      </c>
      <c r="L278" s="174">
        <f>K278+1</f>
        <v>3</v>
      </c>
      <c r="M278" s="174">
        <f>L278+1</f>
        <v>4</v>
      </c>
      <c r="N278" s="174">
        <f>M278+1</f>
        <v>5</v>
      </c>
      <c r="O278" s="150" t="s">
        <v>4</v>
      </c>
      <c r="P278" s="158"/>
      <c r="Q278" s="158"/>
    </row>
    <row r="279" spans="2:17" s="152" customFormat="1" ht="21.95" customHeight="1" x14ac:dyDescent="0.35">
      <c r="H279" s="321" t="s">
        <v>8</v>
      </c>
      <c r="I279" s="170">
        <f t="shared" ref="I279:N279" si="35">$C262*$C268*I294</f>
        <v>0</v>
      </c>
      <c r="J279" s="170">
        <f t="shared" si="35"/>
        <v>0</v>
      </c>
      <c r="K279" s="170">
        <f t="shared" si="35"/>
        <v>0</v>
      </c>
      <c r="L279" s="170">
        <f t="shared" si="35"/>
        <v>0</v>
      </c>
      <c r="M279" s="170">
        <f t="shared" si="35"/>
        <v>0</v>
      </c>
      <c r="N279" s="170">
        <f t="shared" si="35"/>
        <v>0</v>
      </c>
      <c r="O279" s="169">
        <f t="shared" ref="O279:O281" si="36">SUM(I279:N279)</f>
        <v>0</v>
      </c>
      <c r="P279" s="158"/>
      <c r="Q279" s="158"/>
    </row>
    <row r="280" spans="2:17" s="152" customFormat="1" ht="21.95" customHeight="1" x14ac:dyDescent="0.35">
      <c r="H280" s="321" t="s">
        <v>129</v>
      </c>
      <c r="I280" s="170">
        <f t="shared" ref="I280:N280" si="37">$D262*$C268*I294</f>
        <v>0</v>
      </c>
      <c r="J280" s="170">
        <f t="shared" si="37"/>
        <v>0</v>
      </c>
      <c r="K280" s="170">
        <f t="shared" si="37"/>
        <v>0</v>
      </c>
      <c r="L280" s="170">
        <f t="shared" si="37"/>
        <v>0</v>
      </c>
      <c r="M280" s="170">
        <f t="shared" si="37"/>
        <v>0</v>
      </c>
      <c r="N280" s="170">
        <f t="shared" si="37"/>
        <v>0</v>
      </c>
      <c r="O280" s="169">
        <f t="shared" si="36"/>
        <v>0</v>
      </c>
      <c r="P280" s="158"/>
      <c r="Q280" s="158"/>
    </row>
    <row r="281" spans="2:17" s="152" customFormat="1" ht="21.95" customHeight="1" x14ac:dyDescent="0.35">
      <c r="H281" s="321" t="s">
        <v>130</v>
      </c>
      <c r="I281" s="171">
        <f t="shared" ref="I281:N281" si="38">$E262*$C268*I294</f>
        <v>0</v>
      </c>
      <c r="J281" s="172">
        <f t="shared" si="38"/>
        <v>0</v>
      </c>
      <c r="K281" s="172">
        <f t="shared" si="38"/>
        <v>0</v>
      </c>
      <c r="L281" s="172">
        <f t="shared" si="38"/>
        <v>0</v>
      </c>
      <c r="M281" s="172">
        <f t="shared" si="38"/>
        <v>0</v>
      </c>
      <c r="N281" s="173">
        <f t="shared" si="38"/>
        <v>0</v>
      </c>
      <c r="O281" s="169">
        <f t="shared" si="36"/>
        <v>0</v>
      </c>
      <c r="P281" s="158"/>
      <c r="Q281" s="158"/>
    </row>
    <row r="282" spans="2:17" s="152" customFormat="1" ht="21.95" customHeight="1" x14ac:dyDescent="0.35">
      <c r="H282" s="154"/>
      <c r="I282" s="155"/>
      <c r="J282" s="154"/>
      <c r="K282" s="156"/>
      <c r="L282" s="156"/>
      <c r="M282" s="156"/>
      <c r="N282" s="156"/>
      <c r="O282" s="157"/>
      <c r="P282" s="158"/>
      <c r="Q282" s="158"/>
    </row>
    <row r="283" spans="2:17" s="152" customFormat="1" ht="21.95" customHeight="1" x14ac:dyDescent="0.35">
      <c r="H283" s="342">
        <f>IF(OR(B$247=0,B269=0),0, B$247&amp; " - " &amp;B269)</f>
        <v>0</v>
      </c>
      <c r="I283" s="155"/>
      <c r="J283" s="154"/>
      <c r="K283" s="156"/>
      <c r="L283" s="156"/>
      <c r="M283" s="156"/>
      <c r="N283" s="156"/>
      <c r="O283" s="157"/>
      <c r="P283" s="158"/>
      <c r="Q283" s="158"/>
    </row>
    <row r="284" spans="2:17" s="152" customFormat="1" ht="21.95" customHeight="1" x14ac:dyDescent="0.35">
      <c r="H284" s="321" t="s">
        <v>28</v>
      </c>
      <c r="I284" s="174">
        <f>Startår</f>
        <v>0</v>
      </c>
      <c r="J284" s="174">
        <f>I284+1</f>
        <v>1</v>
      </c>
      <c r="K284" s="174">
        <f>J284+1</f>
        <v>2</v>
      </c>
      <c r="L284" s="174">
        <f>K284+1</f>
        <v>3</v>
      </c>
      <c r="M284" s="174">
        <f>L284+1</f>
        <v>4</v>
      </c>
      <c r="N284" s="174">
        <f>M284+1</f>
        <v>5</v>
      </c>
      <c r="O284" s="150" t="s">
        <v>4</v>
      </c>
      <c r="P284" s="158"/>
      <c r="Q284" s="158"/>
    </row>
    <row r="285" spans="2:17" s="152" customFormat="1" ht="21.95" customHeight="1" x14ac:dyDescent="0.35">
      <c r="B285" s="167"/>
      <c r="C285" s="167"/>
      <c r="F285" s="153"/>
      <c r="H285" s="321" t="s">
        <v>8</v>
      </c>
      <c r="I285" s="170">
        <f t="shared" ref="I285:N285" si="39">$C262*$C269*I294</f>
        <v>0</v>
      </c>
      <c r="J285" s="170">
        <f t="shared" si="39"/>
        <v>0</v>
      </c>
      <c r="K285" s="170">
        <f t="shared" si="39"/>
        <v>0</v>
      </c>
      <c r="L285" s="170">
        <f t="shared" si="39"/>
        <v>0</v>
      </c>
      <c r="M285" s="170">
        <f t="shared" si="39"/>
        <v>0</v>
      </c>
      <c r="N285" s="170">
        <f t="shared" si="39"/>
        <v>0</v>
      </c>
      <c r="O285" s="169">
        <f t="shared" ref="O285:O287" si="40">SUM(I285:N285)</f>
        <v>0</v>
      </c>
      <c r="P285" s="158"/>
      <c r="Q285" s="158"/>
    </row>
    <row r="286" spans="2:17" s="152" customFormat="1" ht="21.95" customHeight="1" x14ac:dyDescent="0.35">
      <c r="H286" s="321" t="s">
        <v>129</v>
      </c>
      <c r="I286" s="170">
        <f t="shared" ref="I286:N286" si="41">$D262*$C269*I294</f>
        <v>0</v>
      </c>
      <c r="J286" s="170">
        <f t="shared" si="41"/>
        <v>0</v>
      </c>
      <c r="K286" s="170">
        <f t="shared" si="41"/>
        <v>0</v>
      </c>
      <c r="L286" s="170">
        <f t="shared" si="41"/>
        <v>0</v>
      </c>
      <c r="M286" s="170">
        <f t="shared" si="41"/>
        <v>0</v>
      </c>
      <c r="N286" s="170">
        <f t="shared" si="41"/>
        <v>0</v>
      </c>
      <c r="O286" s="169">
        <f t="shared" si="40"/>
        <v>0</v>
      </c>
      <c r="P286" s="158"/>
      <c r="Q286" s="158"/>
    </row>
    <row r="287" spans="2:17" s="152" customFormat="1" ht="21.95" customHeight="1" x14ac:dyDescent="0.35">
      <c r="B287" s="167"/>
      <c r="C287" s="167"/>
      <c r="F287" s="153"/>
      <c r="H287" s="321" t="s">
        <v>130</v>
      </c>
      <c r="I287" s="171">
        <f t="shared" ref="I287:N287" si="42">$E262*$C269*I294</f>
        <v>0</v>
      </c>
      <c r="J287" s="172">
        <f t="shared" si="42"/>
        <v>0</v>
      </c>
      <c r="K287" s="172">
        <f t="shared" si="42"/>
        <v>0</v>
      </c>
      <c r="L287" s="172">
        <f t="shared" si="42"/>
        <v>0</v>
      </c>
      <c r="M287" s="172">
        <f t="shared" si="42"/>
        <v>0</v>
      </c>
      <c r="N287" s="173">
        <f t="shared" si="42"/>
        <v>0</v>
      </c>
      <c r="O287" s="169">
        <f t="shared" si="40"/>
        <v>0</v>
      </c>
      <c r="P287" s="158"/>
      <c r="Q287" s="158"/>
    </row>
    <row r="288" spans="2:17" s="152" customFormat="1" ht="21.95" customHeight="1" x14ac:dyDescent="0.35">
      <c r="B288" s="167"/>
      <c r="C288" s="167"/>
      <c r="F288" s="153"/>
      <c r="H288" s="154"/>
      <c r="I288" s="155"/>
      <c r="J288" s="154"/>
      <c r="K288" s="156"/>
      <c r="L288" s="156"/>
      <c r="M288" s="156"/>
      <c r="N288" s="156"/>
      <c r="O288" s="157"/>
      <c r="P288" s="158"/>
      <c r="Q288" s="158"/>
    </row>
    <row r="289" spans="2:17" s="152" customFormat="1" ht="21.95" customHeight="1" x14ac:dyDescent="0.35">
      <c r="F289" s="153"/>
      <c r="H289" s="342">
        <f>IF(OR(B$247=0,B270=0),0, B$247&amp; " - " &amp;B270)</f>
        <v>0</v>
      </c>
      <c r="I289" s="155"/>
      <c r="J289" s="154"/>
      <c r="K289" s="156"/>
      <c r="L289" s="156"/>
      <c r="M289" s="156"/>
      <c r="N289" s="156"/>
      <c r="O289" s="157"/>
      <c r="P289" s="158"/>
      <c r="Q289" s="158"/>
    </row>
    <row r="290" spans="2:17" s="152" customFormat="1" ht="21.95" customHeight="1" x14ac:dyDescent="0.35">
      <c r="F290" s="153"/>
      <c r="H290" s="321" t="s">
        <v>28</v>
      </c>
      <c r="I290" s="174">
        <f>Startår</f>
        <v>0</v>
      </c>
      <c r="J290" s="174">
        <f>I290+1</f>
        <v>1</v>
      </c>
      <c r="K290" s="174">
        <f>J290+1</f>
        <v>2</v>
      </c>
      <c r="L290" s="174">
        <f>K290+1</f>
        <v>3</v>
      </c>
      <c r="M290" s="174">
        <f>L290+1</f>
        <v>4</v>
      </c>
      <c r="N290" s="174">
        <f>M290+1</f>
        <v>5</v>
      </c>
      <c r="O290" s="150" t="s">
        <v>4</v>
      </c>
      <c r="P290" s="158"/>
      <c r="Q290" s="158"/>
    </row>
    <row r="291" spans="2:17" s="152" customFormat="1" ht="21.95" customHeight="1" x14ac:dyDescent="0.35">
      <c r="F291" s="153"/>
      <c r="H291" s="321" t="s">
        <v>8</v>
      </c>
      <c r="I291" s="170">
        <f t="shared" ref="I291:N291" si="43">$C262*$C270*I294</f>
        <v>0</v>
      </c>
      <c r="J291" s="170">
        <f t="shared" si="43"/>
        <v>0</v>
      </c>
      <c r="K291" s="170">
        <f t="shared" si="43"/>
        <v>0</v>
      </c>
      <c r="L291" s="170">
        <f t="shared" si="43"/>
        <v>0</v>
      </c>
      <c r="M291" s="170">
        <f t="shared" si="43"/>
        <v>0</v>
      </c>
      <c r="N291" s="170">
        <f t="shared" si="43"/>
        <v>0</v>
      </c>
      <c r="O291" s="169">
        <f t="shared" ref="O291:O293" si="44">SUM(I291:N291)</f>
        <v>0</v>
      </c>
      <c r="P291" s="158"/>
      <c r="Q291" s="158"/>
    </row>
    <row r="292" spans="2:17" s="152" customFormat="1" ht="21.95" customHeight="1" x14ac:dyDescent="0.35">
      <c r="F292" s="153"/>
      <c r="H292" s="321" t="s">
        <v>129</v>
      </c>
      <c r="I292" s="170">
        <f t="shared" ref="I292:N292" si="45">$D262*$C270*I294</f>
        <v>0</v>
      </c>
      <c r="J292" s="170">
        <f t="shared" si="45"/>
        <v>0</v>
      </c>
      <c r="K292" s="170">
        <f t="shared" si="45"/>
        <v>0</v>
      </c>
      <c r="L292" s="170">
        <f t="shared" si="45"/>
        <v>0</v>
      </c>
      <c r="M292" s="170">
        <f t="shared" si="45"/>
        <v>0</v>
      </c>
      <c r="N292" s="170">
        <f t="shared" si="45"/>
        <v>0</v>
      </c>
      <c r="O292" s="169">
        <f t="shared" si="44"/>
        <v>0</v>
      </c>
      <c r="P292" s="158"/>
      <c r="Q292" s="158"/>
    </row>
    <row r="293" spans="2:17" s="152" customFormat="1" ht="21.95" customHeight="1" x14ac:dyDescent="0.35">
      <c r="F293" s="153"/>
      <c r="H293" s="321" t="s">
        <v>130</v>
      </c>
      <c r="I293" s="171">
        <f t="shared" ref="I293:N293" si="46">$E262*$C270*I294</f>
        <v>0</v>
      </c>
      <c r="J293" s="172">
        <f t="shared" si="46"/>
        <v>0</v>
      </c>
      <c r="K293" s="172">
        <f t="shared" si="46"/>
        <v>0</v>
      </c>
      <c r="L293" s="172">
        <f t="shared" si="46"/>
        <v>0</v>
      </c>
      <c r="M293" s="172">
        <f t="shared" si="46"/>
        <v>0</v>
      </c>
      <c r="N293" s="173">
        <f t="shared" si="46"/>
        <v>0</v>
      </c>
      <c r="O293" s="169">
        <f t="shared" si="44"/>
        <v>0</v>
      </c>
      <c r="P293" s="158"/>
      <c r="Q293" s="158"/>
    </row>
    <row r="294" spans="2:17" s="152" customFormat="1" ht="21.95" customHeight="1" x14ac:dyDescent="0.35">
      <c r="F294" s="153"/>
      <c r="H294" s="179" t="s">
        <v>247</v>
      </c>
      <c r="I294" s="180">
        <v>1</v>
      </c>
      <c r="J294" s="180">
        <v>1</v>
      </c>
      <c r="K294" s="180">
        <v>1</v>
      </c>
      <c r="L294" s="180">
        <v>1</v>
      </c>
      <c r="M294" s="180">
        <v>1</v>
      </c>
      <c r="N294" s="180">
        <v>1</v>
      </c>
      <c r="O294" s="157"/>
      <c r="P294" s="158"/>
      <c r="Q294" s="158"/>
    </row>
    <row r="295" spans="2:17" s="152" customFormat="1" ht="21.95" customHeight="1" x14ac:dyDescent="0.35">
      <c r="F295" s="153"/>
      <c r="H295" s="154"/>
      <c r="I295" s="155"/>
      <c r="J295" s="154"/>
      <c r="K295" s="156"/>
      <c r="L295" s="156"/>
      <c r="M295" s="156"/>
      <c r="N295" s="156"/>
      <c r="O295" s="157"/>
      <c r="P295" s="158"/>
      <c r="Q295" s="158"/>
    </row>
    <row r="296" spans="2:17" s="152" customFormat="1" ht="21.95" customHeight="1" x14ac:dyDescent="0.35">
      <c r="B296" s="263" t="str">
        <f>IF(B298=0,"11.","11. " &amp;B298)</f>
        <v>11.</v>
      </c>
      <c r="F296" s="153"/>
      <c r="H296" s="154"/>
      <c r="I296" s="155"/>
      <c r="J296" s="154"/>
      <c r="K296" s="156"/>
      <c r="L296" s="156"/>
      <c r="M296" s="156"/>
      <c r="N296" s="156"/>
      <c r="O296" s="157"/>
      <c r="P296" s="158"/>
      <c r="Q296" s="158"/>
    </row>
    <row r="297" spans="2:17" s="152" customFormat="1" ht="21.95" customHeight="1" x14ac:dyDescent="0.35">
      <c r="B297" s="144"/>
      <c r="C297" s="144"/>
      <c r="D297" s="144"/>
      <c r="E297" s="144"/>
      <c r="F297" s="144"/>
      <c r="H297" s="154"/>
      <c r="I297" s="155"/>
      <c r="J297" s="154"/>
      <c r="K297" s="156"/>
      <c r="L297" s="156"/>
      <c r="M297" s="156"/>
      <c r="N297" s="156"/>
      <c r="O297" s="157"/>
      <c r="P297" s="158"/>
      <c r="Q297" s="158"/>
    </row>
    <row r="298" spans="2:17" s="152" customFormat="1" ht="21.95" customHeight="1" x14ac:dyDescent="0.35">
      <c r="B298" s="151"/>
      <c r="C298" s="146" t="s">
        <v>252</v>
      </c>
      <c r="F298" s="153"/>
      <c r="G298" s="166"/>
      <c r="H298" s="154"/>
      <c r="I298" s="155"/>
      <c r="J298" s="154"/>
      <c r="K298" s="156"/>
      <c r="L298" s="156"/>
      <c r="M298" s="156"/>
      <c r="N298" s="156"/>
      <c r="O298" s="157"/>
      <c r="P298" s="158"/>
      <c r="Q298" s="158"/>
    </row>
    <row r="299" spans="2:17" s="152" customFormat="1" ht="21.95" customHeight="1" x14ac:dyDescent="0.35">
      <c r="B299" s="151"/>
      <c r="C299" s="146" t="s">
        <v>253</v>
      </c>
      <c r="F299" s="153"/>
      <c r="G299" s="165"/>
      <c r="H299" s="154"/>
      <c r="I299" s="155"/>
      <c r="J299" s="154"/>
      <c r="K299" s="156"/>
      <c r="L299" s="156"/>
      <c r="M299" s="156"/>
      <c r="N299" s="156"/>
      <c r="O299" s="157"/>
      <c r="P299" s="158"/>
      <c r="Q299" s="158"/>
    </row>
    <row r="300" spans="2:17" s="152" customFormat="1" ht="21.95" customHeight="1" x14ac:dyDescent="0.35">
      <c r="B300" s="146"/>
      <c r="C300" s="146"/>
      <c r="F300" s="153"/>
      <c r="H300" s="154"/>
      <c r="I300" s="155"/>
      <c r="J300" s="156"/>
      <c r="K300" s="156"/>
      <c r="L300" s="156"/>
      <c r="M300" s="156"/>
      <c r="N300" s="156"/>
      <c r="O300" s="157"/>
      <c r="P300" s="158"/>
      <c r="Q300" s="158"/>
    </row>
    <row r="301" spans="2:17" s="152" customFormat="1" ht="21.95" customHeight="1" x14ac:dyDescent="0.35">
      <c r="B301" s="321" t="s">
        <v>29</v>
      </c>
      <c r="C301" s="321" t="s">
        <v>8</v>
      </c>
      <c r="D301" s="321" t="s">
        <v>128</v>
      </c>
      <c r="E301" s="321" t="s">
        <v>130</v>
      </c>
      <c r="F301" s="321" t="s">
        <v>21</v>
      </c>
      <c r="G301" s="153"/>
      <c r="H301" s="154"/>
      <c r="I301" s="155"/>
      <c r="J301" s="156"/>
      <c r="K301" s="156"/>
      <c r="L301" s="156"/>
      <c r="M301" s="156"/>
      <c r="N301" s="156"/>
      <c r="O301" s="157"/>
      <c r="P301" s="158"/>
      <c r="Q301" s="158"/>
    </row>
    <row r="302" spans="2:17" s="152" customFormat="1" ht="21.95" customHeight="1" x14ac:dyDescent="0.35">
      <c r="B302" s="314"/>
      <c r="C302" s="315"/>
      <c r="D302" s="315"/>
      <c r="E302" s="315"/>
      <c r="F302" s="314"/>
      <c r="H302" s="154"/>
      <c r="I302" s="155"/>
      <c r="J302" s="156"/>
      <c r="K302" s="156"/>
      <c r="L302" s="156"/>
      <c r="M302" s="156"/>
      <c r="N302" s="156"/>
      <c r="O302" s="157"/>
      <c r="P302" s="158"/>
      <c r="Q302" s="158"/>
    </row>
    <row r="303" spans="2:17" s="152" customFormat="1" ht="21.95" customHeight="1" x14ac:dyDescent="0.35">
      <c r="B303" s="314"/>
      <c r="C303" s="315"/>
      <c r="D303" s="315"/>
      <c r="E303" s="315"/>
      <c r="F303" s="314"/>
      <c r="H303" s="154"/>
      <c r="I303" s="155"/>
      <c r="J303" s="156"/>
      <c r="K303" s="156"/>
      <c r="L303" s="156"/>
      <c r="M303" s="156"/>
      <c r="N303" s="156"/>
      <c r="O303" s="157"/>
      <c r="P303" s="158"/>
      <c r="Q303" s="158"/>
    </row>
    <row r="304" spans="2:17" s="152" customFormat="1" ht="21.95" customHeight="1" x14ac:dyDescent="0.35">
      <c r="B304" s="314"/>
      <c r="C304" s="315"/>
      <c r="D304" s="315"/>
      <c r="E304" s="315"/>
      <c r="F304" s="314"/>
      <c r="H304" s="164"/>
      <c r="I304" s="163"/>
      <c r="J304" s="164"/>
      <c r="K304" s="164"/>
      <c r="L304" s="164"/>
      <c r="M304" s="164"/>
      <c r="N304" s="164"/>
      <c r="O304" s="157"/>
      <c r="P304" s="158"/>
      <c r="Q304" s="158"/>
    </row>
    <row r="305" spans="2:17" s="152" customFormat="1" ht="21.95" customHeight="1" x14ac:dyDescent="0.35">
      <c r="B305" s="314"/>
      <c r="C305" s="315"/>
      <c r="D305" s="315"/>
      <c r="E305" s="315"/>
      <c r="F305" s="314"/>
      <c r="H305" s="154"/>
      <c r="I305" s="155"/>
      <c r="J305" s="154"/>
      <c r="K305" s="156"/>
      <c r="L305" s="156"/>
      <c r="M305" s="156"/>
      <c r="N305" s="156"/>
      <c r="O305" s="157"/>
      <c r="P305" s="158"/>
      <c r="Q305" s="158"/>
    </row>
    <row r="306" spans="2:17" s="152" customFormat="1" ht="21.95" customHeight="1" x14ac:dyDescent="0.35">
      <c r="B306" s="314"/>
      <c r="C306" s="315"/>
      <c r="D306" s="315"/>
      <c r="E306" s="315"/>
      <c r="F306" s="314"/>
      <c r="H306" s="154"/>
      <c r="I306" s="155"/>
      <c r="J306" s="154"/>
      <c r="K306" s="156"/>
      <c r="L306" s="156"/>
      <c r="M306" s="156"/>
      <c r="N306" s="156"/>
      <c r="O306" s="157"/>
      <c r="P306" s="158"/>
      <c r="Q306" s="158"/>
    </row>
    <row r="307" spans="2:17" s="152" customFormat="1" ht="21.95" customHeight="1" x14ac:dyDescent="0.35">
      <c r="B307" s="314"/>
      <c r="C307" s="315"/>
      <c r="D307" s="315"/>
      <c r="E307" s="315"/>
      <c r="F307" s="314"/>
      <c r="H307" s="154"/>
      <c r="I307" s="155"/>
      <c r="J307" s="154"/>
      <c r="K307" s="156"/>
      <c r="L307" s="156"/>
      <c r="M307" s="156"/>
      <c r="N307" s="156"/>
      <c r="O307" s="157"/>
      <c r="P307" s="158"/>
      <c r="Q307" s="158"/>
    </row>
    <row r="308" spans="2:17" s="152" customFormat="1" ht="21.95" customHeight="1" x14ac:dyDescent="0.35">
      <c r="B308" s="314"/>
      <c r="C308" s="315"/>
      <c r="D308" s="315"/>
      <c r="E308" s="315"/>
      <c r="F308" s="314"/>
      <c r="H308" s="154"/>
      <c r="I308" s="155"/>
      <c r="J308" s="154"/>
      <c r="K308" s="156"/>
      <c r="L308" s="156"/>
      <c r="M308" s="156"/>
      <c r="N308" s="156"/>
      <c r="O308" s="157"/>
      <c r="P308" s="158"/>
      <c r="Q308" s="158"/>
    </row>
    <row r="309" spans="2:17" s="152" customFormat="1" ht="21.95" customHeight="1" x14ac:dyDescent="0.35">
      <c r="B309" s="314"/>
      <c r="C309" s="315"/>
      <c r="D309" s="315"/>
      <c r="E309" s="315"/>
      <c r="F309" s="314"/>
      <c r="H309" s="155"/>
      <c r="I309" s="156"/>
      <c r="J309" s="156"/>
      <c r="K309" s="156"/>
      <c r="L309" s="156"/>
      <c r="M309" s="156"/>
      <c r="N309" s="156"/>
      <c r="O309" s="157"/>
      <c r="P309" s="158"/>
      <c r="Q309" s="158"/>
    </row>
    <row r="310" spans="2:17" s="152" customFormat="1" ht="21.95" customHeight="1" x14ac:dyDescent="0.35">
      <c r="B310" s="314"/>
      <c r="C310" s="315"/>
      <c r="D310" s="315"/>
      <c r="E310" s="315"/>
      <c r="F310" s="314"/>
      <c r="H310" s="154"/>
      <c r="I310" s="154"/>
      <c r="J310" s="154"/>
      <c r="K310" s="154"/>
      <c r="L310" s="154"/>
      <c r="M310" s="154"/>
      <c r="N310" s="154"/>
      <c r="O310" s="157"/>
      <c r="P310" s="158"/>
      <c r="Q310" s="158"/>
    </row>
    <row r="311" spans="2:17" s="152" customFormat="1" ht="21.95" customHeight="1" x14ac:dyDescent="0.35">
      <c r="B311" s="314"/>
      <c r="C311" s="315"/>
      <c r="D311" s="315"/>
      <c r="E311" s="315"/>
      <c r="F311" s="314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314"/>
      <c r="C312" s="315"/>
      <c r="D312" s="315"/>
      <c r="E312" s="315"/>
      <c r="F312" s="314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178" t="s">
        <v>242</v>
      </c>
      <c r="C313" s="221"/>
      <c r="D313" s="221"/>
      <c r="E313" s="221"/>
      <c r="F313" s="339"/>
      <c r="H313" s="154"/>
      <c r="I313" s="154"/>
      <c r="J313" s="154"/>
      <c r="K313" s="154"/>
      <c r="L313" s="154"/>
      <c r="M313" s="154"/>
      <c r="N313" s="154"/>
      <c r="O313" s="157"/>
      <c r="P313" s="158"/>
      <c r="Q313" s="158"/>
    </row>
    <row r="314" spans="2:17" s="152" customFormat="1" ht="21.95" customHeight="1" x14ac:dyDescent="0.35">
      <c r="B314" s="167"/>
      <c r="C314" s="167"/>
      <c r="F314" s="153"/>
      <c r="H314" s="154"/>
      <c r="I314" s="154"/>
      <c r="J314" s="154"/>
      <c r="K314" s="154"/>
      <c r="L314" s="154"/>
      <c r="M314" s="154"/>
      <c r="N314" s="154"/>
      <c r="O314" s="157"/>
      <c r="P314" s="158"/>
      <c r="Q314" s="158"/>
    </row>
    <row r="315" spans="2:17" s="152" customFormat="1" ht="21.95" customHeight="1" x14ac:dyDescent="0.35">
      <c r="B315" s="167"/>
      <c r="C315" s="167"/>
      <c r="F315" s="153"/>
      <c r="H315" s="154"/>
      <c r="I315" s="155"/>
      <c r="J315" s="154"/>
      <c r="K315" s="156"/>
      <c r="L315" s="156"/>
      <c r="M315" s="156"/>
      <c r="N315" s="156"/>
      <c r="O315" s="157"/>
      <c r="P315" s="158"/>
      <c r="Q315" s="158"/>
    </row>
    <row r="316" spans="2:17" s="152" customFormat="1" ht="21.95" customHeight="1" x14ac:dyDescent="0.35">
      <c r="B316" s="150" t="s">
        <v>3</v>
      </c>
      <c r="C316" s="150" t="s">
        <v>57</v>
      </c>
      <c r="F316" s="153"/>
      <c r="G316" s="165"/>
      <c r="H316" s="342">
        <f>IF(OR(B$298=0,B317=0),0, B$298&amp; " - " &amp;B317)</f>
        <v>0</v>
      </c>
      <c r="I316" s="155"/>
      <c r="J316" s="154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190"/>
      <c r="C317" s="181"/>
      <c r="F317" s="153"/>
      <c r="H317" s="321" t="s">
        <v>28</v>
      </c>
      <c r="I317" s="174">
        <f>Startår</f>
        <v>0</v>
      </c>
      <c r="J317" s="174">
        <f>I317+1</f>
        <v>1</v>
      </c>
      <c r="K317" s="174">
        <f>J317+1</f>
        <v>2</v>
      </c>
      <c r="L317" s="174">
        <f>K317+1</f>
        <v>3</v>
      </c>
      <c r="M317" s="174">
        <f>L317+1</f>
        <v>4</v>
      </c>
      <c r="N317" s="174">
        <f>M317+1</f>
        <v>5</v>
      </c>
      <c r="O317" s="150" t="s">
        <v>4</v>
      </c>
      <c r="P317" s="158"/>
      <c r="Q317" s="158"/>
    </row>
    <row r="318" spans="2:17" s="152" customFormat="1" ht="21.95" customHeight="1" x14ac:dyDescent="0.35">
      <c r="B318" s="190"/>
      <c r="C318" s="181"/>
      <c r="F318" s="153"/>
      <c r="H318" s="321" t="s">
        <v>8</v>
      </c>
      <c r="I318" s="170">
        <f t="shared" ref="I318:N318" si="47">$C313*$C317*I345</f>
        <v>0</v>
      </c>
      <c r="J318" s="170">
        <f t="shared" si="47"/>
        <v>0</v>
      </c>
      <c r="K318" s="170">
        <f t="shared" si="47"/>
        <v>0</v>
      </c>
      <c r="L318" s="170">
        <f t="shared" si="47"/>
        <v>0</v>
      </c>
      <c r="M318" s="170">
        <f t="shared" si="47"/>
        <v>0</v>
      </c>
      <c r="N318" s="170">
        <f t="shared" si="47"/>
        <v>0</v>
      </c>
      <c r="O318" s="169">
        <f t="shared" ref="O318:O320" si="48">SUM(I318:N318)</f>
        <v>0</v>
      </c>
      <c r="P318" s="158"/>
      <c r="Q318" s="158"/>
    </row>
    <row r="319" spans="2:17" s="152" customFormat="1" ht="21.95" customHeight="1" x14ac:dyDescent="0.35">
      <c r="B319" s="190"/>
      <c r="C319" s="181"/>
      <c r="F319" s="153"/>
      <c r="H319" s="321" t="s">
        <v>129</v>
      </c>
      <c r="I319" s="170">
        <f t="shared" ref="I319:N319" si="49">$D313*$C317*I345</f>
        <v>0</v>
      </c>
      <c r="J319" s="170">
        <f t="shared" si="49"/>
        <v>0</v>
      </c>
      <c r="K319" s="170">
        <f t="shared" si="49"/>
        <v>0</v>
      </c>
      <c r="L319" s="170">
        <f t="shared" si="49"/>
        <v>0</v>
      </c>
      <c r="M319" s="170">
        <f t="shared" si="49"/>
        <v>0</v>
      </c>
      <c r="N319" s="170">
        <f t="shared" si="49"/>
        <v>0</v>
      </c>
      <c r="O319" s="169">
        <f t="shared" si="48"/>
        <v>0</v>
      </c>
      <c r="P319" s="158"/>
      <c r="Q319" s="158"/>
    </row>
    <row r="320" spans="2:17" s="152" customFormat="1" ht="21.95" customHeight="1" x14ac:dyDescent="0.35">
      <c r="B320" s="190"/>
      <c r="C320" s="181"/>
      <c r="H320" s="321" t="s">
        <v>130</v>
      </c>
      <c r="I320" s="171">
        <f t="shared" ref="I320:N320" si="50">$E313*$C317*I345</f>
        <v>0</v>
      </c>
      <c r="J320" s="172">
        <f t="shared" si="50"/>
        <v>0</v>
      </c>
      <c r="K320" s="172">
        <f t="shared" si="50"/>
        <v>0</v>
      </c>
      <c r="L320" s="172">
        <f t="shared" si="50"/>
        <v>0</v>
      </c>
      <c r="M320" s="172">
        <f t="shared" si="50"/>
        <v>0</v>
      </c>
      <c r="N320" s="173">
        <f t="shared" si="50"/>
        <v>0</v>
      </c>
      <c r="O320" s="169">
        <f t="shared" si="48"/>
        <v>0</v>
      </c>
      <c r="P320" s="158"/>
      <c r="Q320" s="158"/>
    </row>
    <row r="321" spans="2:17" s="152" customFormat="1" ht="21.95" customHeight="1" x14ac:dyDescent="0.35">
      <c r="B321" s="190"/>
      <c r="C321" s="181"/>
      <c r="H321" s="154"/>
      <c r="I321" s="154"/>
      <c r="J321" s="154"/>
      <c r="K321" s="154"/>
      <c r="L321" s="154"/>
      <c r="M321" s="154"/>
      <c r="N321" s="154"/>
      <c r="O321" s="157"/>
      <c r="P321" s="158"/>
      <c r="Q321" s="158"/>
    </row>
    <row r="322" spans="2:17" s="152" customFormat="1" ht="21.95" customHeight="1" x14ac:dyDescent="0.35">
      <c r="B322" s="150" t="s">
        <v>4</v>
      </c>
      <c r="C322" s="371">
        <f>SUM(C317:C321)</f>
        <v>0</v>
      </c>
      <c r="H322" s="342">
        <f>IF(OR(B$298=0,B318=0),0, B$298&amp; " - " &amp;B318)</f>
        <v>0</v>
      </c>
      <c r="I322" s="155"/>
      <c r="J322" s="154"/>
      <c r="K322" s="156"/>
      <c r="L322" s="156"/>
      <c r="M322" s="156"/>
      <c r="N322" s="156"/>
      <c r="O322" s="157"/>
      <c r="P322" s="158"/>
      <c r="Q322" s="158"/>
    </row>
    <row r="323" spans="2:17" s="152" customFormat="1" ht="21.95" customHeight="1" x14ac:dyDescent="0.35">
      <c r="H323" s="321" t="s">
        <v>28</v>
      </c>
      <c r="I323" s="174">
        <f>Startår</f>
        <v>0</v>
      </c>
      <c r="J323" s="174">
        <f>I323+1</f>
        <v>1</v>
      </c>
      <c r="K323" s="174">
        <f>J323+1</f>
        <v>2</v>
      </c>
      <c r="L323" s="174">
        <f>K323+1</f>
        <v>3</v>
      </c>
      <c r="M323" s="174">
        <f>L323+1</f>
        <v>4</v>
      </c>
      <c r="N323" s="174">
        <f>M323+1</f>
        <v>5</v>
      </c>
      <c r="O323" s="150" t="s">
        <v>4</v>
      </c>
      <c r="P323" s="158"/>
      <c r="Q323" s="158"/>
    </row>
    <row r="324" spans="2:17" s="152" customFormat="1" ht="21.95" customHeight="1" x14ac:dyDescent="0.35">
      <c r="H324" s="321" t="s">
        <v>8</v>
      </c>
      <c r="I324" s="170">
        <f t="shared" ref="I324:N324" si="51">$C313*$C318*I345</f>
        <v>0</v>
      </c>
      <c r="J324" s="170">
        <f t="shared" si="51"/>
        <v>0</v>
      </c>
      <c r="K324" s="170">
        <f t="shared" si="51"/>
        <v>0</v>
      </c>
      <c r="L324" s="170">
        <f t="shared" si="51"/>
        <v>0</v>
      </c>
      <c r="M324" s="170">
        <f t="shared" si="51"/>
        <v>0</v>
      </c>
      <c r="N324" s="170">
        <f t="shared" si="51"/>
        <v>0</v>
      </c>
      <c r="O324" s="169">
        <f t="shared" ref="O324:O326" si="52">SUM(I324:N324)</f>
        <v>0</v>
      </c>
      <c r="P324" s="158"/>
      <c r="Q324" s="158"/>
    </row>
    <row r="325" spans="2:17" s="152" customFormat="1" ht="21.95" customHeight="1" x14ac:dyDescent="0.35">
      <c r="H325" s="321" t="s">
        <v>129</v>
      </c>
      <c r="I325" s="170">
        <f t="shared" ref="I325:N325" si="53">$D313*$C318*I345</f>
        <v>0</v>
      </c>
      <c r="J325" s="170">
        <f t="shared" si="53"/>
        <v>0</v>
      </c>
      <c r="K325" s="170">
        <f t="shared" si="53"/>
        <v>0</v>
      </c>
      <c r="L325" s="170">
        <f t="shared" si="53"/>
        <v>0</v>
      </c>
      <c r="M325" s="170">
        <f t="shared" si="53"/>
        <v>0</v>
      </c>
      <c r="N325" s="170">
        <f t="shared" si="53"/>
        <v>0</v>
      </c>
      <c r="O325" s="169">
        <f t="shared" si="52"/>
        <v>0</v>
      </c>
      <c r="P325" s="158"/>
      <c r="Q325" s="158"/>
    </row>
    <row r="326" spans="2:17" s="152" customFormat="1" ht="21.95" customHeight="1" x14ac:dyDescent="0.35">
      <c r="H326" s="321" t="s">
        <v>130</v>
      </c>
      <c r="I326" s="171">
        <f t="shared" ref="I326:N326" si="54">$E313*$C318*I345</f>
        <v>0</v>
      </c>
      <c r="J326" s="172">
        <f t="shared" si="54"/>
        <v>0</v>
      </c>
      <c r="K326" s="172">
        <f t="shared" si="54"/>
        <v>0</v>
      </c>
      <c r="L326" s="172">
        <f t="shared" si="54"/>
        <v>0</v>
      </c>
      <c r="M326" s="172">
        <f t="shared" si="54"/>
        <v>0</v>
      </c>
      <c r="N326" s="173">
        <f t="shared" si="54"/>
        <v>0</v>
      </c>
      <c r="O326" s="169">
        <f t="shared" si="52"/>
        <v>0</v>
      </c>
      <c r="P326" s="158"/>
      <c r="Q326" s="158"/>
    </row>
    <row r="327" spans="2:17" s="152" customFormat="1" ht="21.95" customHeight="1" x14ac:dyDescent="0.35">
      <c r="H327" s="154"/>
      <c r="I327" s="154"/>
      <c r="J327" s="154"/>
      <c r="K327" s="154"/>
      <c r="L327" s="154"/>
      <c r="M327" s="154"/>
      <c r="N327" s="154"/>
      <c r="O327" s="157"/>
      <c r="P327" s="158"/>
      <c r="Q327" s="158"/>
    </row>
    <row r="328" spans="2:17" s="152" customFormat="1" ht="21.95" customHeight="1" x14ac:dyDescent="0.35">
      <c r="G328" s="168"/>
      <c r="H328" s="342">
        <f>IF(OR(B$298=0,B319=0),0, B$298&amp; " - " &amp;B319)</f>
        <v>0</v>
      </c>
      <c r="I328" s="155"/>
      <c r="J328" s="154"/>
      <c r="K328" s="156"/>
      <c r="L328" s="156"/>
      <c r="M328" s="156"/>
      <c r="N328" s="156"/>
      <c r="O328" s="157"/>
      <c r="P328" s="158"/>
      <c r="Q328" s="158"/>
    </row>
    <row r="329" spans="2:17" s="152" customFormat="1" ht="21.95" customHeight="1" x14ac:dyDescent="0.35">
      <c r="H329" s="321" t="s">
        <v>28</v>
      </c>
      <c r="I329" s="174">
        <f>Startår</f>
        <v>0</v>
      </c>
      <c r="J329" s="174">
        <f>I329+1</f>
        <v>1</v>
      </c>
      <c r="K329" s="174">
        <f>J329+1</f>
        <v>2</v>
      </c>
      <c r="L329" s="174">
        <f>K329+1</f>
        <v>3</v>
      </c>
      <c r="M329" s="174">
        <f>L329+1</f>
        <v>4</v>
      </c>
      <c r="N329" s="174">
        <f>M329+1</f>
        <v>5</v>
      </c>
      <c r="O329" s="150" t="s">
        <v>4</v>
      </c>
      <c r="P329" s="158"/>
      <c r="Q329" s="158"/>
    </row>
    <row r="330" spans="2:17" s="152" customFormat="1" ht="21.95" customHeight="1" x14ac:dyDescent="0.35">
      <c r="H330" s="321" t="s">
        <v>8</v>
      </c>
      <c r="I330" s="170">
        <f t="shared" ref="I330:N330" si="55">$C313*$C319*I345</f>
        <v>0</v>
      </c>
      <c r="J330" s="170">
        <f t="shared" si="55"/>
        <v>0</v>
      </c>
      <c r="K330" s="170">
        <f t="shared" si="55"/>
        <v>0</v>
      </c>
      <c r="L330" s="170">
        <f t="shared" si="55"/>
        <v>0</v>
      </c>
      <c r="M330" s="170">
        <f t="shared" si="55"/>
        <v>0</v>
      </c>
      <c r="N330" s="170">
        <f t="shared" si="55"/>
        <v>0</v>
      </c>
      <c r="O330" s="169">
        <f t="shared" ref="O330:O332" si="56">SUM(I330:N330)</f>
        <v>0</v>
      </c>
      <c r="P330" s="158"/>
      <c r="Q330" s="158"/>
    </row>
    <row r="331" spans="2:17" s="152" customFormat="1" ht="21.95" customHeight="1" x14ac:dyDescent="0.35">
      <c r="H331" s="321" t="s">
        <v>129</v>
      </c>
      <c r="I331" s="170">
        <f t="shared" ref="I331:N331" si="57">$D313*$C319*I345</f>
        <v>0</v>
      </c>
      <c r="J331" s="170">
        <f t="shared" si="57"/>
        <v>0</v>
      </c>
      <c r="K331" s="170">
        <f t="shared" si="57"/>
        <v>0</v>
      </c>
      <c r="L331" s="170">
        <f t="shared" si="57"/>
        <v>0</v>
      </c>
      <c r="M331" s="170">
        <f t="shared" si="57"/>
        <v>0</v>
      </c>
      <c r="N331" s="170">
        <f t="shared" si="57"/>
        <v>0</v>
      </c>
      <c r="O331" s="169">
        <f t="shared" si="56"/>
        <v>0</v>
      </c>
      <c r="P331" s="158"/>
      <c r="Q331" s="158"/>
    </row>
    <row r="332" spans="2:17" s="152" customFormat="1" ht="21.95" customHeight="1" x14ac:dyDescent="0.35">
      <c r="H332" s="321" t="s">
        <v>130</v>
      </c>
      <c r="I332" s="171">
        <f t="shared" ref="I332:N332" si="58">$E313*$C319*I345</f>
        <v>0</v>
      </c>
      <c r="J332" s="172">
        <f t="shared" si="58"/>
        <v>0</v>
      </c>
      <c r="K332" s="172">
        <f t="shared" si="58"/>
        <v>0</v>
      </c>
      <c r="L332" s="172">
        <f t="shared" si="58"/>
        <v>0</v>
      </c>
      <c r="M332" s="172">
        <f t="shared" si="58"/>
        <v>0</v>
      </c>
      <c r="N332" s="173">
        <f t="shared" si="58"/>
        <v>0</v>
      </c>
      <c r="O332" s="169">
        <f t="shared" si="56"/>
        <v>0</v>
      </c>
      <c r="P332" s="158"/>
      <c r="Q332" s="158"/>
    </row>
    <row r="333" spans="2:17" s="152" customFormat="1" ht="21.95" customHeight="1" x14ac:dyDescent="0.35">
      <c r="H333" s="154"/>
      <c r="I333" s="155"/>
      <c r="J333" s="154"/>
      <c r="K333" s="156"/>
      <c r="L333" s="156"/>
      <c r="M333" s="156"/>
      <c r="N333" s="156"/>
      <c r="O333" s="157"/>
      <c r="P333" s="158"/>
      <c r="Q333" s="158"/>
    </row>
    <row r="334" spans="2:17" s="152" customFormat="1" ht="21.95" customHeight="1" x14ac:dyDescent="0.35">
      <c r="H334" s="342">
        <f>IF(OR(B$298=0,B320=0),0, B$298&amp; " - " &amp;B320)</f>
        <v>0</v>
      </c>
      <c r="I334" s="155"/>
      <c r="J334" s="154"/>
      <c r="K334" s="156"/>
      <c r="L334" s="156"/>
      <c r="M334" s="156"/>
      <c r="N334" s="156"/>
      <c r="O334" s="157"/>
      <c r="P334" s="158"/>
      <c r="Q334" s="158"/>
    </row>
    <row r="335" spans="2:17" s="152" customFormat="1" ht="21.95" customHeight="1" x14ac:dyDescent="0.35">
      <c r="H335" s="321" t="s">
        <v>28</v>
      </c>
      <c r="I335" s="174">
        <f>Startår</f>
        <v>0</v>
      </c>
      <c r="J335" s="174">
        <f>I335+1</f>
        <v>1</v>
      </c>
      <c r="K335" s="174">
        <f>J335+1</f>
        <v>2</v>
      </c>
      <c r="L335" s="174">
        <f>K335+1</f>
        <v>3</v>
      </c>
      <c r="M335" s="174">
        <f>L335+1</f>
        <v>4</v>
      </c>
      <c r="N335" s="174">
        <f>M335+1</f>
        <v>5</v>
      </c>
      <c r="O335" s="150" t="s">
        <v>4</v>
      </c>
      <c r="P335" s="158"/>
      <c r="Q335" s="158"/>
    </row>
    <row r="336" spans="2:17" s="152" customFormat="1" ht="21.95" customHeight="1" x14ac:dyDescent="0.35">
      <c r="B336" s="167"/>
      <c r="C336" s="167"/>
      <c r="F336" s="153"/>
      <c r="H336" s="321" t="s">
        <v>8</v>
      </c>
      <c r="I336" s="170">
        <f t="shared" ref="I336:N336" si="59">$C313*$C320*I345</f>
        <v>0</v>
      </c>
      <c r="J336" s="170">
        <f t="shared" si="59"/>
        <v>0</v>
      </c>
      <c r="K336" s="170">
        <f t="shared" si="59"/>
        <v>0</v>
      </c>
      <c r="L336" s="170">
        <f t="shared" si="59"/>
        <v>0</v>
      </c>
      <c r="M336" s="170">
        <f t="shared" si="59"/>
        <v>0</v>
      </c>
      <c r="N336" s="170">
        <f t="shared" si="59"/>
        <v>0</v>
      </c>
      <c r="O336" s="169">
        <f t="shared" ref="O336:O338" si="60">SUM(I336:N336)</f>
        <v>0</v>
      </c>
      <c r="P336" s="158"/>
      <c r="Q336" s="158"/>
    </row>
    <row r="337" spans="2:17" s="152" customFormat="1" ht="21.95" customHeight="1" x14ac:dyDescent="0.35">
      <c r="H337" s="321" t="s">
        <v>129</v>
      </c>
      <c r="I337" s="170">
        <f t="shared" ref="I337:N337" si="61">$D313*$C320*I345</f>
        <v>0</v>
      </c>
      <c r="J337" s="170">
        <f t="shared" si="61"/>
        <v>0</v>
      </c>
      <c r="K337" s="170">
        <f t="shared" si="61"/>
        <v>0</v>
      </c>
      <c r="L337" s="170">
        <f t="shared" si="61"/>
        <v>0</v>
      </c>
      <c r="M337" s="170">
        <f t="shared" si="61"/>
        <v>0</v>
      </c>
      <c r="N337" s="170">
        <f t="shared" si="61"/>
        <v>0</v>
      </c>
      <c r="O337" s="169">
        <f t="shared" si="60"/>
        <v>0</v>
      </c>
      <c r="P337" s="158"/>
      <c r="Q337" s="158"/>
    </row>
    <row r="338" spans="2:17" s="152" customFormat="1" ht="21.95" customHeight="1" x14ac:dyDescent="0.35">
      <c r="B338" s="167"/>
      <c r="C338" s="167"/>
      <c r="F338" s="153"/>
      <c r="H338" s="321" t="s">
        <v>130</v>
      </c>
      <c r="I338" s="171">
        <f t="shared" ref="I338:N338" si="62">$E313*$C320*I345</f>
        <v>0</v>
      </c>
      <c r="J338" s="172">
        <f t="shared" si="62"/>
        <v>0</v>
      </c>
      <c r="K338" s="172">
        <f t="shared" si="62"/>
        <v>0</v>
      </c>
      <c r="L338" s="172">
        <f t="shared" si="62"/>
        <v>0</v>
      </c>
      <c r="M338" s="172">
        <f t="shared" si="62"/>
        <v>0</v>
      </c>
      <c r="N338" s="173">
        <f t="shared" si="62"/>
        <v>0</v>
      </c>
      <c r="O338" s="169">
        <f t="shared" si="60"/>
        <v>0</v>
      </c>
      <c r="P338" s="158"/>
      <c r="Q338" s="158"/>
    </row>
    <row r="339" spans="2:17" s="152" customFormat="1" ht="21.95" customHeight="1" x14ac:dyDescent="0.35">
      <c r="B339" s="167"/>
      <c r="C339" s="167"/>
      <c r="F339" s="153"/>
      <c r="H339" s="154"/>
      <c r="I339" s="155"/>
      <c r="J339" s="154"/>
      <c r="K339" s="156"/>
      <c r="L339" s="156"/>
      <c r="M339" s="156"/>
      <c r="N339" s="156"/>
      <c r="O339" s="157"/>
      <c r="P339" s="158"/>
      <c r="Q339" s="158"/>
    </row>
    <row r="340" spans="2:17" s="152" customFormat="1" ht="21.95" customHeight="1" x14ac:dyDescent="0.35">
      <c r="F340" s="153"/>
      <c r="H340" s="342">
        <f>IF(OR(B$298=0,B321=0),0, B$298&amp; " - " &amp;B321)</f>
        <v>0</v>
      </c>
      <c r="I340" s="155"/>
      <c r="J340" s="154"/>
      <c r="K340" s="156"/>
      <c r="L340" s="156"/>
      <c r="M340" s="156"/>
      <c r="N340" s="156"/>
      <c r="O340" s="157"/>
      <c r="P340" s="158"/>
      <c r="Q340" s="158"/>
    </row>
    <row r="341" spans="2:17" s="152" customFormat="1" ht="21.95" customHeight="1" x14ac:dyDescent="0.35">
      <c r="F341" s="153"/>
      <c r="H341" s="321" t="s">
        <v>28</v>
      </c>
      <c r="I341" s="174">
        <f>Startår</f>
        <v>0</v>
      </c>
      <c r="J341" s="174">
        <f>I341+1</f>
        <v>1</v>
      </c>
      <c r="K341" s="174">
        <f>J341+1</f>
        <v>2</v>
      </c>
      <c r="L341" s="174">
        <f>K341+1</f>
        <v>3</v>
      </c>
      <c r="M341" s="174">
        <f>L341+1</f>
        <v>4</v>
      </c>
      <c r="N341" s="174">
        <f>M341+1</f>
        <v>5</v>
      </c>
      <c r="O341" s="150" t="s">
        <v>4</v>
      </c>
      <c r="P341" s="158"/>
      <c r="Q341" s="158"/>
    </row>
    <row r="342" spans="2:17" s="152" customFormat="1" ht="21.95" customHeight="1" x14ac:dyDescent="0.35">
      <c r="F342" s="153"/>
      <c r="H342" s="321" t="s">
        <v>8</v>
      </c>
      <c r="I342" s="170">
        <f t="shared" ref="I342:N342" si="63">$C313*$C321*I345</f>
        <v>0</v>
      </c>
      <c r="J342" s="170">
        <f t="shared" si="63"/>
        <v>0</v>
      </c>
      <c r="K342" s="170">
        <f t="shared" si="63"/>
        <v>0</v>
      </c>
      <c r="L342" s="170">
        <f t="shared" si="63"/>
        <v>0</v>
      </c>
      <c r="M342" s="170">
        <f t="shared" si="63"/>
        <v>0</v>
      </c>
      <c r="N342" s="170">
        <f t="shared" si="63"/>
        <v>0</v>
      </c>
      <c r="O342" s="169">
        <f t="shared" ref="O342:O344" si="64">SUM(I342:N342)</f>
        <v>0</v>
      </c>
      <c r="P342" s="158"/>
      <c r="Q342" s="158"/>
    </row>
    <row r="343" spans="2:17" s="152" customFormat="1" ht="21.95" customHeight="1" x14ac:dyDescent="0.35">
      <c r="F343" s="153"/>
      <c r="H343" s="321" t="s">
        <v>129</v>
      </c>
      <c r="I343" s="170">
        <f t="shared" ref="I343:N343" si="65">$D313*$C321*I345</f>
        <v>0</v>
      </c>
      <c r="J343" s="170">
        <f t="shared" si="65"/>
        <v>0</v>
      </c>
      <c r="K343" s="170">
        <f t="shared" si="65"/>
        <v>0</v>
      </c>
      <c r="L343" s="170">
        <f t="shared" si="65"/>
        <v>0</v>
      </c>
      <c r="M343" s="170">
        <f t="shared" si="65"/>
        <v>0</v>
      </c>
      <c r="N343" s="170">
        <f t="shared" si="65"/>
        <v>0</v>
      </c>
      <c r="O343" s="169">
        <f t="shared" si="64"/>
        <v>0</v>
      </c>
      <c r="P343" s="158"/>
      <c r="Q343" s="158"/>
    </row>
    <row r="344" spans="2:17" s="152" customFormat="1" ht="21.95" customHeight="1" x14ac:dyDescent="0.35">
      <c r="F344" s="153"/>
      <c r="H344" s="321" t="s">
        <v>130</v>
      </c>
      <c r="I344" s="171">
        <f t="shared" ref="I344:N344" si="66">$E313*$C321*I345</f>
        <v>0</v>
      </c>
      <c r="J344" s="172">
        <f t="shared" si="66"/>
        <v>0</v>
      </c>
      <c r="K344" s="172">
        <f t="shared" si="66"/>
        <v>0</v>
      </c>
      <c r="L344" s="172">
        <f t="shared" si="66"/>
        <v>0</v>
      </c>
      <c r="M344" s="172">
        <f t="shared" si="66"/>
        <v>0</v>
      </c>
      <c r="N344" s="173">
        <f t="shared" si="66"/>
        <v>0</v>
      </c>
      <c r="O344" s="169">
        <f t="shared" si="64"/>
        <v>0</v>
      </c>
      <c r="P344" s="158"/>
      <c r="Q344" s="158"/>
    </row>
    <row r="345" spans="2:17" s="152" customFormat="1" ht="21.95" customHeight="1" x14ac:dyDescent="0.35">
      <c r="F345" s="153"/>
      <c r="H345" s="179" t="s">
        <v>247</v>
      </c>
      <c r="I345" s="180">
        <v>1</v>
      </c>
      <c r="J345" s="180">
        <v>1</v>
      </c>
      <c r="K345" s="180">
        <v>1</v>
      </c>
      <c r="L345" s="180">
        <v>1</v>
      </c>
      <c r="M345" s="180">
        <v>1</v>
      </c>
      <c r="N345" s="180">
        <v>1</v>
      </c>
      <c r="O345" s="157"/>
      <c r="P345" s="158"/>
      <c r="Q345" s="158"/>
    </row>
    <row r="346" spans="2:17" s="152" customFormat="1" ht="21.95" customHeight="1" x14ac:dyDescent="0.35">
      <c r="F346" s="153"/>
      <c r="H346" s="154"/>
      <c r="I346" s="155"/>
      <c r="J346" s="154"/>
      <c r="K346" s="156"/>
      <c r="L346" s="156"/>
      <c r="M346" s="156"/>
      <c r="N346" s="156"/>
      <c r="O346" s="157"/>
      <c r="P346" s="158"/>
      <c r="Q346" s="158"/>
    </row>
    <row r="347" spans="2:17" s="152" customFormat="1" ht="21.95" customHeight="1" x14ac:dyDescent="0.35">
      <c r="B347" s="263" t="str">
        <f>IF(B349=0,"12.","12. " &amp;B349)</f>
        <v>12.</v>
      </c>
      <c r="F347" s="153"/>
      <c r="G347" s="165"/>
      <c r="H347" s="154"/>
      <c r="I347" s="155"/>
      <c r="J347" s="154"/>
      <c r="K347" s="156"/>
      <c r="L347" s="156"/>
      <c r="M347" s="156"/>
      <c r="N347" s="156"/>
      <c r="O347" s="157"/>
      <c r="P347" s="158"/>
      <c r="Q347" s="158"/>
    </row>
    <row r="348" spans="2:17" s="152" customFormat="1" ht="21.95" customHeight="1" x14ac:dyDescent="0.35">
      <c r="B348" s="144"/>
      <c r="C348" s="144"/>
      <c r="D348" s="144"/>
      <c r="E348" s="144"/>
      <c r="F348" s="144"/>
      <c r="G348" s="144"/>
      <c r="H348" s="154"/>
      <c r="I348" s="155"/>
      <c r="J348" s="154"/>
      <c r="K348" s="156"/>
      <c r="L348" s="156"/>
      <c r="M348" s="156"/>
      <c r="N348" s="156"/>
      <c r="O348" s="157"/>
      <c r="P348" s="158"/>
      <c r="Q348" s="158"/>
    </row>
    <row r="349" spans="2:17" s="152" customFormat="1" ht="21.95" customHeight="1" x14ac:dyDescent="0.35">
      <c r="B349" s="151"/>
      <c r="C349" s="146" t="s">
        <v>252</v>
      </c>
      <c r="F349" s="153"/>
      <c r="G349" s="166"/>
      <c r="H349" s="154"/>
      <c r="I349" s="155"/>
      <c r="J349" s="154"/>
      <c r="K349" s="156"/>
      <c r="L349" s="156"/>
      <c r="M349" s="156"/>
      <c r="N349" s="156"/>
      <c r="O349" s="157"/>
      <c r="P349" s="158"/>
      <c r="Q349" s="158"/>
    </row>
    <row r="350" spans="2:17" s="152" customFormat="1" ht="21.95" customHeight="1" x14ac:dyDescent="0.35">
      <c r="B350" s="151"/>
      <c r="C350" s="146" t="s">
        <v>253</v>
      </c>
      <c r="F350" s="153"/>
      <c r="G350" s="165"/>
      <c r="H350" s="154"/>
      <c r="I350" s="155"/>
      <c r="J350" s="154"/>
      <c r="K350" s="156"/>
      <c r="L350" s="156"/>
      <c r="M350" s="156"/>
      <c r="N350" s="156"/>
      <c r="O350" s="157"/>
      <c r="P350" s="158"/>
      <c r="Q350" s="158"/>
    </row>
    <row r="351" spans="2:17" s="152" customFormat="1" ht="21.95" customHeight="1" x14ac:dyDescent="0.35">
      <c r="B351" s="146"/>
      <c r="C351" s="146"/>
      <c r="F351" s="153"/>
      <c r="H351" s="154"/>
      <c r="I351" s="155"/>
      <c r="J351" s="156"/>
      <c r="K351" s="156"/>
      <c r="L351" s="156"/>
      <c r="M351" s="156"/>
      <c r="N351" s="156"/>
      <c r="O351" s="157"/>
      <c r="P351" s="158"/>
      <c r="Q351" s="158"/>
    </row>
    <row r="352" spans="2:17" s="152" customFormat="1" ht="21.95" customHeight="1" x14ac:dyDescent="0.35">
      <c r="B352" s="321" t="s">
        <v>29</v>
      </c>
      <c r="C352" s="321" t="s">
        <v>8</v>
      </c>
      <c r="D352" s="321" t="s">
        <v>128</v>
      </c>
      <c r="E352" s="321" t="s">
        <v>130</v>
      </c>
      <c r="F352" s="321" t="s">
        <v>21</v>
      </c>
      <c r="G352" s="153"/>
      <c r="H352" s="154"/>
      <c r="I352" s="155"/>
      <c r="J352" s="156"/>
      <c r="K352" s="156"/>
      <c r="L352" s="156"/>
      <c r="M352" s="156"/>
      <c r="N352" s="156"/>
      <c r="O352" s="157"/>
      <c r="P352" s="158"/>
      <c r="Q352" s="158"/>
    </row>
    <row r="353" spans="2:17" s="152" customFormat="1" ht="21.95" customHeight="1" x14ac:dyDescent="0.35">
      <c r="B353" s="314"/>
      <c r="C353" s="315"/>
      <c r="D353" s="315"/>
      <c r="E353" s="315"/>
      <c r="F353" s="314"/>
      <c r="H353" s="154"/>
      <c r="I353" s="155"/>
      <c r="J353" s="156"/>
      <c r="K353" s="156"/>
      <c r="L353" s="156"/>
      <c r="M353" s="156"/>
      <c r="N353" s="156"/>
      <c r="O353" s="157"/>
      <c r="P353" s="158"/>
      <c r="Q353" s="158"/>
    </row>
    <row r="354" spans="2:17" s="152" customFormat="1" ht="21.95" customHeight="1" x14ac:dyDescent="0.35">
      <c r="B354" s="314"/>
      <c r="C354" s="315"/>
      <c r="D354" s="315"/>
      <c r="E354" s="315"/>
      <c r="F354" s="314"/>
      <c r="H354" s="154"/>
      <c r="I354" s="155"/>
      <c r="J354" s="156"/>
      <c r="K354" s="156"/>
      <c r="L354" s="156"/>
      <c r="M354" s="156"/>
      <c r="N354" s="156"/>
      <c r="O354" s="157"/>
      <c r="P354" s="158"/>
      <c r="Q354" s="158"/>
    </row>
    <row r="355" spans="2:17" s="152" customFormat="1" ht="21.95" customHeight="1" x14ac:dyDescent="0.35">
      <c r="B355" s="314"/>
      <c r="C355" s="315"/>
      <c r="D355" s="315"/>
      <c r="E355" s="315"/>
      <c r="F355" s="314"/>
      <c r="H355" s="164"/>
      <c r="I355" s="163"/>
      <c r="J355" s="164"/>
      <c r="K355" s="164"/>
      <c r="L355" s="164"/>
      <c r="M355" s="164"/>
      <c r="N355" s="164"/>
      <c r="O355" s="157"/>
      <c r="P355" s="158"/>
      <c r="Q355" s="158"/>
    </row>
    <row r="356" spans="2:17" s="152" customFormat="1" ht="21.95" customHeight="1" x14ac:dyDescent="0.35">
      <c r="B356" s="314"/>
      <c r="C356" s="315"/>
      <c r="D356" s="315"/>
      <c r="E356" s="315"/>
      <c r="F356" s="314"/>
      <c r="H356" s="154"/>
      <c r="I356" s="155"/>
      <c r="J356" s="154"/>
      <c r="K356" s="156"/>
      <c r="L356" s="156"/>
      <c r="M356" s="156"/>
      <c r="N356" s="156"/>
      <c r="O356" s="157"/>
      <c r="P356" s="158"/>
      <c r="Q356" s="158"/>
    </row>
    <row r="357" spans="2:17" s="152" customFormat="1" ht="21.95" customHeight="1" x14ac:dyDescent="0.35">
      <c r="B357" s="314"/>
      <c r="C357" s="315"/>
      <c r="D357" s="315"/>
      <c r="E357" s="315"/>
      <c r="F357" s="314"/>
      <c r="H357" s="154"/>
      <c r="I357" s="155"/>
      <c r="J357" s="154"/>
      <c r="K357" s="156"/>
      <c r="L357" s="156"/>
      <c r="M357" s="156"/>
      <c r="N357" s="156"/>
      <c r="O357" s="157"/>
      <c r="P357" s="158"/>
      <c r="Q357" s="158"/>
    </row>
    <row r="358" spans="2:17" s="152" customFormat="1" ht="21.95" customHeight="1" x14ac:dyDescent="0.35">
      <c r="B358" s="314"/>
      <c r="C358" s="315"/>
      <c r="D358" s="315"/>
      <c r="E358" s="315"/>
      <c r="F358" s="314"/>
      <c r="H358" s="154"/>
      <c r="I358" s="155"/>
      <c r="J358" s="154"/>
      <c r="K358" s="156"/>
      <c r="L358" s="156"/>
      <c r="M358" s="156"/>
      <c r="N358" s="156"/>
      <c r="O358" s="157"/>
      <c r="P358" s="158"/>
      <c r="Q358" s="158"/>
    </row>
    <row r="359" spans="2:17" s="152" customFormat="1" ht="21.95" customHeight="1" x14ac:dyDescent="0.35">
      <c r="B359" s="314"/>
      <c r="C359" s="315"/>
      <c r="D359" s="315"/>
      <c r="E359" s="315"/>
      <c r="F359" s="314"/>
      <c r="H359" s="154"/>
      <c r="I359" s="155"/>
      <c r="J359" s="154"/>
      <c r="K359" s="156"/>
      <c r="L359" s="156"/>
      <c r="M359" s="156"/>
      <c r="N359" s="156"/>
      <c r="O359" s="157"/>
      <c r="P359" s="158"/>
      <c r="Q359" s="158"/>
    </row>
    <row r="360" spans="2:17" s="152" customFormat="1" ht="21.95" customHeight="1" x14ac:dyDescent="0.35">
      <c r="B360" s="314"/>
      <c r="C360" s="315"/>
      <c r="D360" s="315"/>
      <c r="E360" s="315"/>
      <c r="F360" s="314"/>
      <c r="H360" s="155"/>
      <c r="I360" s="156"/>
      <c r="J360" s="156"/>
      <c r="K360" s="156"/>
      <c r="L360" s="156"/>
      <c r="M360" s="156"/>
      <c r="N360" s="156"/>
      <c r="O360" s="157"/>
      <c r="P360" s="158"/>
      <c r="Q360" s="158"/>
    </row>
    <row r="361" spans="2:17" s="152" customFormat="1" ht="21.95" customHeight="1" x14ac:dyDescent="0.35">
      <c r="B361" s="314"/>
      <c r="C361" s="315"/>
      <c r="D361" s="315"/>
      <c r="E361" s="315"/>
      <c r="F361" s="314"/>
      <c r="H361" s="154"/>
      <c r="I361" s="154"/>
      <c r="J361" s="154"/>
      <c r="K361" s="154"/>
      <c r="L361" s="154"/>
      <c r="M361" s="154"/>
      <c r="N361" s="154"/>
      <c r="O361" s="157"/>
      <c r="P361" s="158"/>
      <c r="Q361" s="158"/>
    </row>
    <row r="362" spans="2:17" s="152" customFormat="1" ht="21.95" customHeight="1" x14ac:dyDescent="0.35">
      <c r="B362" s="314"/>
      <c r="C362" s="315"/>
      <c r="D362" s="315"/>
      <c r="E362" s="315"/>
      <c r="F362" s="314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314"/>
      <c r="C363" s="315"/>
      <c r="D363" s="315"/>
      <c r="E363" s="315"/>
      <c r="F363" s="314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178" t="s">
        <v>242</v>
      </c>
      <c r="C364" s="221"/>
      <c r="D364" s="221"/>
      <c r="E364" s="221"/>
      <c r="F364" s="339"/>
      <c r="H364" s="154"/>
      <c r="I364" s="154"/>
      <c r="J364" s="154"/>
      <c r="K364" s="154"/>
      <c r="L364" s="154"/>
      <c r="M364" s="154"/>
      <c r="N364" s="154"/>
      <c r="O364" s="157"/>
      <c r="P364" s="158"/>
      <c r="Q364" s="158"/>
    </row>
    <row r="365" spans="2:17" s="152" customFormat="1" ht="21.95" customHeight="1" x14ac:dyDescent="0.35">
      <c r="B365" s="167"/>
      <c r="C365" s="167"/>
      <c r="F365" s="153"/>
      <c r="H365" s="154"/>
      <c r="I365" s="154"/>
      <c r="J365" s="154"/>
      <c r="K365" s="154"/>
      <c r="L365" s="154"/>
      <c r="M365" s="154"/>
      <c r="N365" s="154"/>
      <c r="O365" s="157"/>
      <c r="P365" s="158"/>
      <c r="Q365" s="158"/>
    </row>
    <row r="366" spans="2:17" s="152" customFormat="1" ht="21.95" customHeight="1" x14ac:dyDescent="0.35">
      <c r="B366" s="167"/>
      <c r="C366" s="167"/>
      <c r="F366" s="153"/>
      <c r="H366" s="154"/>
      <c r="I366" s="155"/>
      <c r="J366" s="154"/>
      <c r="K366" s="156"/>
      <c r="L366" s="156"/>
      <c r="M366" s="156"/>
      <c r="N366" s="156"/>
      <c r="O366" s="157"/>
      <c r="P366" s="158"/>
      <c r="Q366" s="158"/>
    </row>
    <row r="367" spans="2:17" s="152" customFormat="1" ht="21.95" customHeight="1" x14ac:dyDescent="0.35">
      <c r="B367" s="150" t="s">
        <v>3</v>
      </c>
      <c r="C367" s="150" t="s">
        <v>57</v>
      </c>
      <c r="F367" s="153"/>
      <c r="G367" s="165"/>
      <c r="H367" s="342">
        <f>IF(OR(B$349=0,B368=0),0, B$349&amp; " - " &amp;B368)</f>
        <v>0</v>
      </c>
      <c r="I367" s="155"/>
      <c r="J367" s="154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190"/>
      <c r="C368" s="181"/>
      <c r="F368" s="153"/>
      <c r="H368" s="321" t="s">
        <v>28</v>
      </c>
      <c r="I368" s="174">
        <f>Startår</f>
        <v>0</v>
      </c>
      <c r="J368" s="174">
        <f>I368+1</f>
        <v>1</v>
      </c>
      <c r="K368" s="174">
        <f>J368+1</f>
        <v>2</v>
      </c>
      <c r="L368" s="174">
        <f>K368+1</f>
        <v>3</v>
      </c>
      <c r="M368" s="174">
        <f>L368+1</f>
        <v>4</v>
      </c>
      <c r="N368" s="174">
        <f>M368+1</f>
        <v>5</v>
      </c>
      <c r="O368" s="150" t="s">
        <v>4</v>
      </c>
      <c r="P368" s="158"/>
      <c r="Q368" s="158"/>
    </row>
    <row r="369" spans="2:17" s="152" customFormat="1" ht="21.95" customHeight="1" x14ac:dyDescent="0.35">
      <c r="B369" s="190"/>
      <c r="C369" s="181"/>
      <c r="F369" s="153"/>
      <c r="H369" s="321" t="s">
        <v>8</v>
      </c>
      <c r="I369" s="170">
        <f t="shared" ref="I369:N369" si="67">$C364*$C368*I396</f>
        <v>0</v>
      </c>
      <c r="J369" s="170">
        <f t="shared" si="67"/>
        <v>0</v>
      </c>
      <c r="K369" s="170">
        <f t="shared" si="67"/>
        <v>0</v>
      </c>
      <c r="L369" s="170">
        <f t="shared" si="67"/>
        <v>0</v>
      </c>
      <c r="M369" s="170">
        <f t="shared" si="67"/>
        <v>0</v>
      </c>
      <c r="N369" s="170">
        <f t="shared" si="67"/>
        <v>0</v>
      </c>
      <c r="O369" s="169">
        <f t="shared" ref="O369:O371" si="68">SUM(I369:N369)</f>
        <v>0</v>
      </c>
      <c r="P369" s="158"/>
      <c r="Q369" s="158"/>
    </row>
    <row r="370" spans="2:17" s="152" customFormat="1" ht="21.95" customHeight="1" x14ac:dyDescent="0.35">
      <c r="B370" s="190"/>
      <c r="C370" s="181"/>
      <c r="F370" s="153"/>
      <c r="H370" s="321" t="s">
        <v>129</v>
      </c>
      <c r="I370" s="170">
        <f t="shared" ref="I370:N370" si="69">$D364*$C368*I396</f>
        <v>0</v>
      </c>
      <c r="J370" s="170">
        <f t="shared" si="69"/>
        <v>0</v>
      </c>
      <c r="K370" s="170">
        <f t="shared" si="69"/>
        <v>0</v>
      </c>
      <c r="L370" s="170">
        <f t="shared" si="69"/>
        <v>0</v>
      </c>
      <c r="M370" s="170">
        <f t="shared" si="69"/>
        <v>0</v>
      </c>
      <c r="N370" s="170">
        <f t="shared" si="69"/>
        <v>0</v>
      </c>
      <c r="O370" s="169">
        <f t="shared" si="68"/>
        <v>0</v>
      </c>
      <c r="P370" s="158"/>
      <c r="Q370" s="158"/>
    </row>
    <row r="371" spans="2:17" s="152" customFormat="1" ht="21.95" customHeight="1" x14ac:dyDescent="0.35">
      <c r="B371" s="190"/>
      <c r="C371" s="181"/>
      <c r="H371" s="321" t="s">
        <v>130</v>
      </c>
      <c r="I371" s="171">
        <f t="shared" ref="I371:N371" si="70">$E364*$C368*I396</f>
        <v>0</v>
      </c>
      <c r="J371" s="172">
        <f t="shared" si="70"/>
        <v>0</v>
      </c>
      <c r="K371" s="172">
        <f t="shared" si="70"/>
        <v>0</v>
      </c>
      <c r="L371" s="172">
        <f t="shared" si="70"/>
        <v>0</v>
      </c>
      <c r="M371" s="172">
        <f t="shared" si="70"/>
        <v>0</v>
      </c>
      <c r="N371" s="173">
        <f t="shared" si="70"/>
        <v>0</v>
      </c>
      <c r="O371" s="169">
        <f t="shared" si="68"/>
        <v>0</v>
      </c>
      <c r="P371" s="158"/>
      <c r="Q371" s="158"/>
    </row>
    <row r="372" spans="2:17" s="152" customFormat="1" ht="21.95" customHeight="1" x14ac:dyDescent="0.35">
      <c r="B372" s="190"/>
      <c r="C372" s="181"/>
      <c r="H372" s="154"/>
      <c r="I372" s="154"/>
      <c r="J372" s="154"/>
      <c r="K372" s="154"/>
      <c r="L372" s="154"/>
      <c r="M372" s="154"/>
      <c r="N372" s="154"/>
      <c r="O372" s="157"/>
      <c r="P372" s="158"/>
      <c r="Q372" s="158"/>
    </row>
    <row r="373" spans="2:17" s="152" customFormat="1" ht="21.95" customHeight="1" x14ac:dyDescent="0.35">
      <c r="B373" s="150" t="s">
        <v>4</v>
      </c>
      <c r="C373" s="371">
        <f>SUM(C368:C372)</f>
        <v>0</v>
      </c>
      <c r="H373" s="342">
        <f>IF(OR(B$349=0,B369=0),0, B$349&amp; " - " &amp;B369)</f>
        <v>0</v>
      </c>
      <c r="I373" s="155"/>
      <c r="J373" s="154"/>
      <c r="K373" s="156"/>
      <c r="L373" s="156"/>
      <c r="M373" s="156"/>
      <c r="N373" s="156"/>
      <c r="O373" s="157"/>
      <c r="P373" s="158"/>
      <c r="Q373" s="158"/>
    </row>
    <row r="374" spans="2:17" s="152" customFormat="1" ht="21.95" customHeight="1" x14ac:dyDescent="0.35">
      <c r="H374" s="321" t="s">
        <v>28</v>
      </c>
      <c r="I374" s="174">
        <f>Startår</f>
        <v>0</v>
      </c>
      <c r="J374" s="174">
        <f>I374+1</f>
        <v>1</v>
      </c>
      <c r="K374" s="174">
        <f>J374+1</f>
        <v>2</v>
      </c>
      <c r="L374" s="174">
        <f>K374+1</f>
        <v>3</v>
      </c>
      <c r="M374" s="174">
        <f>L374+1</f>
        <v>4</v>
      </c>
      <c r="N374" s="174">
        <f>M374+1</f>
        <v>5</v>
      </c>
      <c r="O374" s="150" t="s">
        <v>4</v>
      </c>
      <c r="P374" s="158"/>
      <c r="Q374" s="158"/>
    </row>
    <row r="375" spans="2:17" s="152" customFormat="1" ht="21.95" customHeight="1" x14ac:dyDescent="0.35">
      <c r="H375" s="321" t="s">
        <v>8</v>
      </c>
      <c r="I375" s="170">
        <f t="shared" ref="I375:N375" si="71">$C364*$C369*I396</f>
        <v>0</v>
      </c>
      <c r="J375" s="170">
        <f t="shared" si="71"/>
        <v>0</v>
      </c>
      <c r="K375" s="170">
        <f t="shared" si="71"/>
        <v>0</v>
      </c>
      <c r="L375" s="170">
        <f t="shared" si="71"/>
        <v>0</v>
      </c>
      <c r="M375" s="170">
        <f t="shared" si="71"/>
        <v>0</v>
      </c>
      <c r="N375" s="170">
        <f t="shared" si="71"/>
        <v>0</v>
      </c>
      <c r="O375" s="169">
        <f t="shared" ref="O375:O377" si="72">SUM(I375:N375)</f>
        <v>0</v>
      </c>
      <c r="P375" s="158"/>
      <c r="Q375" s="158"/>
    </row>
    <row r="376" spans="2:17" s="152" customFormat="1" ht="21.95" customHeight="1" x14ac:dyDescent="0.35">
      <c r="H376" s="321" t="s">
        <v>129</v>
      </c>
      <c r="I376" s="170">
        <f t="shared" ref="I376:N376" si="73">$D364*$C369*I396</f>
        <v>0</v>
      </c>
      <c r="J376" s="170">
        <f t="shared" si="73"/>
        <v>0</v>
      </c>
      <c r="K376" s="170">
        <f t="shared" si="73"/>
        <v>0</v>
      </c>
      <c r="L376" s="170">
        <f t="shared" si="73"/>
        <v>0</v>
      </c>
      <c r="M376" s="170">
        <f t="shared" si="73"/>
        <v>0</v>
      </c>
      <c r="N376" s="170">
        <f t="shared" si="73"/>
        <v>0</v>
      </c>
      <c r="O376" s="169">
        <f t="shared" si="72"/>
        <v>0</v>
      </c>
      <c r="P376" s="158"/>
      <c r="Q376" s="158"/>
    </row>
    <row r="377" spans="2:17" s="152" customFormat="1" ht="21.95" customHeight="1" x14ac:dyDescent="0.35">
      <c r="H377" s="321" t="s">
        <v>130</v>
      </c>
      <c r="I377" s="171">
        <f t="shared" ref="I377:N377" si="74">$E364*$C369*I396</f>
        <v>0</v>
      </c>
      <c r="J377" s="172">
        <f t="shared" si="74"/>
        <v>0</v>
      </c>
      <c r="K377" s="172">
        <f t="shared" si="74"/>
        <v>0</v>
      </c>
      <c r="L377" s="172">
        <f t="shared" si="74"/>
        <v>0</v>
      </c>
      <c r="M377" s="172">
        <f t="shared" si="74"/>
        <v>0</v>
      </c>
      <c r="N377" s="173">
        <f t="shared" si="74"/>
        <v>0</v>
      </c>
      <c r="O377" s="169">
        <f t="shared" si="72"/>
        <v>0</v>
      </c>
      <c r="P377" s="158"/>
      <c r="Q377" s="158"/>
    </row>
    <row r="378" spans="2:17" s="152" customFormat="1" ht="21.95" customHeight="1" x14ac:dyDescent="0.35">
      <c r="H378" s="154"/>
      <c r="I378" s="154"/>
      <c r="J378" s="154"/>
      <c r="K378" s="154"/>
      <c r="L378" s="154"/>
      <c r="M378" s="154"/>
      <c r="N378" s="154"/>
      <c r="O378" s="157"/>
      <c r="P378" s="158"/>
      <c r="Q378" s="158"/>
    </row>
    <row r="379" spans="2:17" s="152" customFormat="1" ht="21.95" customHeight="1" x14ac:dyDescent="0.35">
      <c r="G379" s="168"/>
      <c r="H379" s="342">
        <f>IF(OR(B$349=0,B370=0),0, B$349&amp; " - " &amp;B370)</f>
        <v>0</v>
      </c>
      <c r="I379" s="155"/>
      <c r="J379" s="154"/>
      <c r="K379" s="156"/>
      <c r="L379" s="156"/>
      <c r="M379" s="156"/>
      <c r="N379" s="156"/>
      <c r="O379" s="157"/>
      <c r="P379" s="158"/>
      <c r="Q379" s="158"/>
    </row>
    <row r="380" spans="2:17" s="152" customFormat="1" ht="21.95" customHeight="1" x14ac:dyDescent="0.35">
      <c r="H380" s="321" t="s">
        <v>28</v>
      </c>
      <c r="I380" s="174">
        <f>Startår</f>
        <v>0</v>
      </c>
      <c r="J380" s="174">
        <f>I380+1</f>
        <v>1</v>
      </c>
      <c r="K380" s="174">
        <f>J380+1</f>
        <v>2</v>
      </c>
      <c r="L380" s="174">
        <f>K380+1</f>
        <v>3</v>
      </c>
      <c r="M380" s="174">
        <f>L380+1</f>
        <v>4</v>
      </c>
      <c r="N380" s="174">
        <f>M380+1</f>
        <v>5</v>
      </c>
      <c r="O380" s="150" t="s">
        <v>4</v>
      </c>
      <c r="P380" s="158"/>
      <c r="Q380" s="158"/>
    </row>
    <row r="381" spans="2:17" s="152" customFormat="1" ht="21.95" customHeight="1" x14ac:dyDescent="0.35">
      <c r="H381" s="321" t="s">
        <v>8</v>
      </c>
      <c r="I381" s="170">
        <f t="shared" ref="I381:N381" si="75">$C364*$C370*I396</f>
        <v>0</v>
      </c>
      <c r="J381" s="170">
        <f t="shared" si="75"/>
        <v>0</v>
      </c>
      <c r="K381" s="170">
        <f t="shared" si="75"/>
        <v>0</v>
      </c>
      <c r="L381" s="170">
        <f t="shared" si="75"/>
        <v>0</v>
      </c>
      <c r="M381" s="170">
        <f t="shared" si="75"/>
        <v>0</v>
      </c>
      <c r="N381" s="170">
        <f t="shared" si="75"/>
        <v>0</v>
      </c>
      <c r="O381" s="169">
        <f t="shared" ref="O381:O383" si="76">SUM(I381:N381)</f>
        <v>0</v>
      </c>
      <c r="P381" s="158"/>
      <c r="Q381" s="158"/>
    </row>
    <row r="382" spans="2:17" s="152" customFormat="1" ht="21.95" customHeight="1" x14ac:dyDescent="0.35">
      <c r="H382" s="321" t="s">
        <v>129</v>
      </c>
      <c r="I382" s="170">
        <f t="shared" ref="I382:N382" si="77">$D364*$C370*I396</f>
        <v>0</v>
      </c>
      <c r="J382" s="170">
        <f t="shared" si="77"/>
        <v>0</v>
      </c>
      <c r="K382" s="170">
        <f t="shared" si="77"/>
        <v>0</v>
      </c>
      <c r="L382" s="170">
        <f t="shared" si="77"/>
        <v>0</v>
      </c>
      <c r="M382" s="170">
        <f t="shared" si="77"/>
        <v>0</v>
      </c>
      <c r="N382" s="170">
        <f t="shared" si="77"/>
        <v>0</v>
      </c>
      <c r="O382" s="169">
        <f t="shared" si="76"/>
        <v>0</v>
      </c>
      <c r="P382" s="158"/>
      <c r="Q382" s="158"/>
    </row>
    <row r="383" spans="2:17" s="152" customFormat="1" ht="21.95" customHeight="1" x14ac:dyDescent="0.35">
      <c r="H383" s="321" t="s">
        <v>130</v>
      </c>
      <c r="I383" s="171">
        <f t="shared" ref="I383:N383" si="78">$E364*$C370*I396</f>
        <v>0</v>
      </c>
      <c r="J383" s="172">
        <f t="shared" si="78"/>
        <v>0</v>
      </c>
      <c r="K383" s="172">
        <f t="shared" si="78"/>
        <v>0</v>
      </c>
      <c r="L383" s="172">
        <f t="shared" si="78"/>
        <v>0</v>
      </c>
      <c r="M383" s="172">
        <f t="shared" si="78"/>
        <v>0</v>
      </c>
      <c r="N383" s="173">
        <f t="shared" si="78"/>
        <v>0</v>
      </c>
      <c r="O383" s="169">
        <f t="shared" si="76"/>
        <v>0</v>
      </c>
      <c r="P383" s="158"/>
      <c r="Q383" s="158"/>
    </row>
    <row r="384" spans="2:17" s="152" customFormat="1" ht="21.95" customHeight="1" x14ac:dyDescent="0.35">
      <c r="H384" s="154"/>
      <c r="I384" s="155"/>
      <c r="J384" s="154"/>
      <c r="K384" s="156"/>
      <c r="L384" s="156"/>
      <c r="M384" s="156"/>
      <c r="N384" s="156"/>
      <c r="O384" s="157"/>
      <c r="P384" s="158"/>
      <c r="Q384" s="158"/>
    </row>
    <row r="385" spans="2:17" s="152" customFormat="1" ht="21.95" customHeight="1" x14ac:dyDescent="0.35">
      <c r="H385" s="342">
        <f>IF(OR(B$349=0,B371=0),0, B$349&amp; " - " &amp;B371)</f>
        <v>0</v>
      </c>
      <c r="I385" s="155"/>
      <c r="J385" s="154"/>
      <c r="K385" s="156"/>
      <c r="L385" s="156"/>
      <c r="M385" s="156"/>
      <c r="N385" s="156"/>
      <c r="O385" s="157"/>
      <c r="P385" s="158"/>
      <c r="Q385" s="158"/>
    </row>
    <row r="386" spans="2:17" s="152" customFormat="1" ht="21.95" customHeight="1" x14ac:dyDescent="0.35">
      <c r="H386" s="321" t="s">
        <v>28</v>
      </c>
      <c r="I386" s="174">
        <f>Startår</f>
        <v>0</v>
      </c>
      <c r="J386" s="174">
        <f>I386+1</f>
        <v>1</v>
      </c>
      <c r="K386" s="174">
        <f>J386+1</f>
        <v>2</v>
      </c>
      <c r="L386" s="174">
        <f>K386+1</f>
        <v>3</v>
      </c>
      <c r="M386" s="174">
        <f>L386+1</f>
        <v>4</v>
      </c>
      <c r="N386" s="174">
        <f>M386+1</f>
        <v>5</v>
      </c>
      <c r="O386" s="150" t="s">
        <v>4</v>
      </c>
      <c r="P386" s="158"/>
      <c r="Q386" s="158"/>
    </row>
    <row r="387" spans="2:17" s="152" customFormat="1" ht="21.95" customHeight="1" x14ac:dyDescent="0.35">
      <c r="B387" s="167"/>
      <c r="C387" s="167"/>
      <c r="F387" s="153"/>
      <c r="H387" s="321" t="s">
        <v>8</v>
      </c>
      <c r="I387" s="170">
        <f t="shared" ref="I387:N387" si="79">$C364*$C371*I396</f>
        <v>0</v>
      </c>
      <c r="J387" s="170">
        <f t="shared" si="79"/>
        <v>0</v>
      </c>
      <c r="K387" s="170">
        <f t="shared" si="79"/>
        <v>0</v>
      </c>
      <c r="L387" s="170">
        <f t="shared" si="79"/>
        <v>0</v>
      </c>
      <c r="M387" s="170">
        <f t="shared" si="79"/>
        <v>0</v>
      </c>
      <c r="N387" s="170">
        <f t="shared" si="79"/>
        <v>0</v>
      </c>
      <c r="O387" s="169">
        <f t="shared" ref="O387:O389" si="80">SUM(I387:N387)</f>
        <v>0</v>
      </c>
      <c r="P387" s="158"/>
      <c r="Q387" s="158"/>
    </row>
    <row r="388" spans="2:17" s="152" customFormat="1" ht="21.95" customHeight="1" x14ac:dyDescent="0.35">
      <c r="H388" s="321" t="s">
        <v>129</v>
      </c>
      <c r="I388" s="170">
        <f t="shared" ref="I388:N388" si="81">$D364*$C371*I396</f>
        <v>0</v>
      </c>
      <c r="J388" s="170">
        <f t="shared" si="81"/>
        <v>0</v>
      </c>
      <c r="K388" s="170">
        <f t="shared" si="81"/>
        <v>0</v>
      </c>
      <c r="L388" s="170">
        <f t="shared" si="81"/>
        <v>0</v>
      </c>
      <c r="M388" s="170">
        <f t="shared" si="81"/>
        <v>0</v>
      </c>
      <c r="N388" s="170">
        <f t="shared" si="81"/>
        <v>0</v>
      </c>
      <c r="O388" s="169">
        <f t="shared" si="80"/>
        <v>0</v>
      </c>
      <c r="P388" s="158"/>
      <c r="Q388" s="158"/>
    </row>
    <row r="389" spans="2:17" s="152" customFormat="1" ht="21.95" customHeight="1" x14ac:dyDescent="0.35">
      <c r="B389" s="167"/>
      <c r="C389" s="167"/>
      <c r="F389" s="153"/>
      <c r="H389" s="321" t="s">
        <v>130</v>
      </c>
      <c r="I389" s="171">
        <f t="shared" ref="I389:N389" si="82">$E364*$C371*I396</f>
        <v>0</v>
      </c>
      <c r="J389" s="172">
        <f t="shared" si="82"/>
        <v>0</v>
      </c>
      <c r="K389" s="172">
        <f t="shared" si="82"/>
        <v>0</v>
      </c>
      <c r="L389" s="172">
        <f t="shared" si="82"/>
        <v>0</v>
      </c>
      <c r="M389" s="172">
        <f t="shared" si="82"/>
        <v>0</v>
      </c>
      <c r="N389" s="173">
        <f t="shared" si="82"/>
        <v>0</v>
      </c>
      <c r="O389" s="169">
        <f t="shared" si="80"/>
        <v>0</v>
      </c>
      <c r="P389" s="158"/>
      <c r="Q389" s="158"/>
    </row>
    <row r="390" spans="2:17" s="152" customFormat="1" ht="21.95" customHeight="1" x14ac:dyDescent="0.35">
      <c r="B390" s="167"/>
      <c r="C390" s="167"/>
      <c r="F390" s="153"/>
      <c r="H390" s="154"/>
      <c r="I390" s="155"/>
      <c r="J390" s="154"/>
      <c r="K390" s="156"/>
      <c r="L390" s="156"/>
      <c r="M390" s="156"/>
      <c r="N390" s="156"/>
      <c r="O390" s="157"/>
      <c r="P390" s="158"/>
      <c r="Q390" s="158"/>
    </row>
    <row r="391" spans="2:17" s="152" customFormat="1" ht="21.95" customHeight="1" x14ac:dyDescent="0.35">
      <c r="F391" s="153"/>
      <c r="H391" s="342">
        <f>IF(OR(B$349=0,B372=0),0, B$349&amp; " - " &amp;B372)</f>
        <v>0</v>
      </c>
      <c r="I391" s="155"/>
      <c r="J391" s="154"/>
      <c r="K391" s="156"/>
      <c r="L391" s="156"/>
      <c r="M391" s="156"/>
      <c r="N391" s="156"/>
      <c r="O391" s="157"/>
      <c r="P391" s="158"/>
      <c r="Q391" s="158"/>
    </row>
    <row r="392" spans="2:17" s="152" customFormat="1" ht="21.95" customHeight="1" x14ac:dyDescent="0.35">
      <c r="F392" s="153"/>
      <c r="H392" s="321" t="s">
        <v>28</v>
      </c>
      <c r="I392" s="174">
        <f>Startår</f>
        <v>0</v>
      </c>
      <c r="J392" s="174">
        <f>I392+1</f>
        <v>1</v>
      </c>
      <c r="K392" s="174">
        <f>J392+1</f>
        <v>2</v>
      </c>
      <c r="L392" s="174">
        <f>K392+1</f>
        <v>3</v>
      </c>
      <c r="M392" s="174">
        <f>L392+1</f>
        <v>4</v>
      </c>
      <c r="N392" s="174">
        <f>M392+1</f>
        <v>5</v>
      </c>
      <c r="O392" s="150" t="s">
        <v>4</v>
      </c>
      <c r="P392" s="158"/>
      <c r="Q392" s="158"/>
    </row>
    <row r="393" spans="2:17" s="152" customFormat="1" ht="21.95" customHeight="1" x14ac:dyDescent="0.35">
      <c r="F393" s="153"/>
      <c r="H393" s="321" t="s">
        <v>8</v>
      </c>
      <c r="I393" s="170">
        <f t="shared" ref="I393:N393" si="83">$C364*$C372*I396</f>
        <v>0</v>
      </c>
      <c r="J393" s="170">
        <f t="shared" si="83"/>
        <v>0</v>
      </c>
      <c r="K393" s="170">
        <f t="shared" si="83"/>
        <v>0</v>
      </c>
      <c r="L393" s="170">
        <f t="shared" si="83"/>
        <v>0</v>
      </c>
      <c r="M393" s="170">
        <f t="shared" si="83"/>
        <v>0</v>
      </c>
      <c r="N393" s="170">
        <f t="shared" si="83"/>
        <v>0</v>
      </c>
      <c r="O393" s="169">
        <f t="shared" ref="O393:O395" si="84">SUM(I393:N393)</f>
        <v>0</v>
      </c>
      <c r="P393" s="158"/>
      <c r="Q393" s="158"/>
    </row>
    <row r="394" spans="2:17" s="152" customFormat="1" ht="21.95" customHeight="1" x14ac:dyDescent="0.35">
      <c r="F394" s="153"/>
      <c r="H394" s="321" t="s">
        <v>129</v>
      </c>
      <c r="I394" s="170">
        <f t="shared" ref="I394:N394" si="85">$D364*$C372*I396</f>
        <v>0</v>
      </c>
      <c r="J394" s="170">
        <f t="shared" si="85"/>
        <v>0</v>
      </c>
      <c r="K394" s="170">
        <f t="shared" si="85"/>
        <v>0</v>
      </c>
      <c r="L394" s="170">
        <f t="shared" si="85"/>
        <v>0</v>
      </c>
      <c r="M394" s="170">
        <f t="shared" si="85"/>
        <v>0</v>
      </c>
      <c r="N394" s="170">
        <f t="shared" si="85"/>
        <v>0</v>
      </c>
      <c r="O394" s="169">
        <f t="shared" si="84"/>
        <v>0</v>
      </c>
      <c r="P394" s="158"/>
      <c r="Q394" s="158"/>
    </row>
    <row r="395" spans="2:17" s="152" customFormat="1" ht="21.95" customHeight="1" x14ac:dyDescent="0.35">
      <c r="F395" s="153"/>
      <c r="H395" s="321" t="s">
        <v>130</v>
      </c>
      <c r="I395" s="171">
        <f t="shared" ref="I395:N395" si="86">$E364*$C372*I396</f>
        <v>0</v>
      </c>
      <c r="J395" s="172">
        <f t="shared" si="86"/>
        <v>0</v>
      </c>
      <c r="K395" s="172">
        <f t="shared" si="86"/>
        <v>0</v>
      </c>
      <c r="L395" s="172">
        <f t="shared" si="86"/>
        <v>0</v>
      </c>
      <c r="M395" s="172">
        <f t="shared" si="86"/>
        <v>0</v>
      </c>
      <c r="N395" s="173">
        <f t="shared" si="86"/>
        <v>0</v>
      </c>
      <c r="O395" s="169">
        <f t="shared" si="84"/>
        <v>0</v>
      </c>
      <c r="P395" s="158"/>
      <c r="Q395" s="158"/>
    </row>
    <row r="396" spans="2:17" s="152" customFormat="1" ht="21.95" customHeight="1" x14ac:dyDescent="0.35">
      <c r="F396" s="153"/>
      <c r="H396" s="179" t="s">
        <v>247</v>
      </c>
      <c r="I396" s="180">
        <v>1</v>
      </c>
      <c r="J396" s="180">
        <v>1</v>
      </c>
      <c r="K396" s="180">
        <v>1</v>
      </c>
      <c r="L396" s="180">
        <v>1</v>
      </c>
      <c r="M396" s="180">
        <v>1</v>
      </c>
      <c r="N396" s="180">
        <v>1</v>
      </c>
      <c r="O396" s="157"/>
      <c r="P396" s="158"/>
      <c r="Q396" s="158"/>
    </row>
    <row r="397" spans="2:17" s="152" customFormat="1" ht="21.95" customHeight="1" x14ac:dyDescent="0.35">
      <c r="F397" s="153"/>
      <c r="H397" s="154"/>
      <c r="I397" s="155"/>
      <c r="J397" s="154"/>
      <c r="K397" s="156"/>
      <c r="L397" s="156"/>
      <c r="M397" s="156"/>
      <c r="N397" s="156"/>
      <c r="O397" s="157"/>
      <c r="P397" s="158"/>
      <c r="Q397" s="158"/>
    </row>
    <row r="398" spans="2:17" s="152" customFormat="1" ht="21.95" customHeight="1" x14ac:dyDescent="0.35">
      <c r="F398" s="153"/>
      <c r="H398" s="154"/>
      <c r="I398" s="155"/>
      <c r="J398" s="154"/>
      <c r="K398" s="156"/>
      <c r="L398" s="156"/>
      <c r="M398" s="156"/>
      <c r="N398" s="156"/>
      <c r="O398" s="157"/>
      <c r="P398" s="158"/>
      <c r="Q398" s="158"/>
    </row>
    <row r="399" spans="2:17" s="152" customFormat="1" ht="21.95" customHeight="1" x14ac:dyDescent="0.35">
      <c r="F399" s="153"/>
      <c r="H399" s="154"/>
      <c r="I399" s="155"/>
      <c r="J399" s="154"/>
      <c r="K399" s="156"/>
      <c r="L399" s="156"/>
      <c r="M399" s="156"/>
      <c r="N399" s="156"/>
      <c r="O399" s="157"/>
      <c r="P399" s="158"/>
      <c r="Q399" s="158"/>
    </row>
    <row r="400" spans="2:17" s="152" customFormat="1" ht="21.95" customHeight="1" x14ac:dyDescent="0.35">
      <c r="F400" s="153"/>
      <c r="H400" s="154"/>
      <c r="I400" s="155"/>
      <c r="J400" s="154"/>
      <c r="K400" s="156"/>
      <c r="L400" s="156"/>
      <c r="M400" s="156"/>
      <c r="N400" s="156"/>
      <c r="O400" s="157"/>
      <c r="P400" s="158"/>
      <c r="Q400" s="158"/>
    </row>
    <row r="401" spans="2:17" s="152" customFormat="1" ht="21.95" customHeight="1" x14ac:dyDescent="0.35">
      <c r="F401" s="153"/>
      <c r="H401" s="154"/>
      <c r="I401" s="155"/>
      <c r="J401" s="154"/>
      <c r="K401" s="156"/>
      <c r="L401" s="156"/>
      <c r="M401" s="156"/>
      <c r="N401" s="156"/>
      <c r="O401" s="157"/>
      <c r="P401" s="158"/>
      <c r="Q401" s="158"/>
    </row>
    <row r="402" spans="2:17" s="216" customFormat="1" ht="21.95" customHeight="1" x14ac:dyDescent="0.35"/>
    <row r="403" spans="2:17" s="216" customFormat="1" ht="21.95" customHeight="1" x14ac:dyDescent="0.35"/>
    <row r="404" spans="2:17" s="216" customFormat="1" ht="41.25" x14ac:dyDescent="0.75">
      <c r="B404" s="324" t="s">
        <v>235</v>
      </c>
      <c r="C404" s="323"/>
      <c r="D404" s="323"/>
      <c r="E404" s="323"/>
    </row>
    <row r="405" spans="2:17" s="216" customFormat="1" ht="21.95" customHeight="1" x14ac:dyDescent="0.35">
      <c r="B405" s="323"/>
      <c r="C405" s="323"/>
      <c r="E405" s="323"/>
    </row>
    <row r="406" spans="2:17" s="216" customFormat="1" ht="21.95" customHeight="1" x14ac:dyDescent="0.35">
      <c r="B406" s="218" t="s">
        <v>254</v>
      </c>
      <c r="C406" s="220" t="s">
        <v>328</v>
      </c>
      <c r="D406" s="220"/>
      <c r="E406" s="323"/>
    </row>
    <row r="407" spans="2:17" s="216" customFormat="1" ht="21.95" customHeight="1" x14ac:dyDescent="0.35">
      <c r="B407" s="218" t="s">
        <v>354</v>
      </c>
      <c r="C407" s="323"/>
      <c r="E407" s="323"/>
    </row>
    <row r="408" spans="2:17" s="216" customFormat="1" ht="21.95" customHeight="1" x14ac:dyDescent="0.35">
      <c r="B408" s="218" t="s">
        <v>355</v>
      </c>
      <c r="C408" s="323"/>
      <c r="E408" s="323"/>
    </row>
    <row r="409" spans="2:17" s="216" customFormat="1" ht="21.95" customHeight="1" x14ac:dyDescent="0.35">
      <c r="B409" s="218"/>
      <c r="C409" s="323"/>
      <c r="E409" s="323"/>
    </row>
    <row r="410" spans="2:17" s="216" customFormat="1" ht="21.95" customHeight="1" x14ac:dyDescent="0.35">
      <c r="B410" s="218"/>
      <c r="C410" s="323"/>
      <c r="E410" s="323"/>
    </row>
    <row r="411" spans="2:17" s="216" customFormat="1" ht="21.95" customHeight="1" x14ac:dyDescent="0.4">
      <c r="B411" s="325"/>
      <c r="C411" s="323"/>
      <c r="D411" s="220"/>
      <c r="E411" s="323"/>
    </row>
    <row r="413" spans="2:17" ht="21.95" customHeight="1" x14ac:dyDescent="0.35">
      <c r="B413" s="219" t="s">
        <v>255</v>
      </c>
      <c r="C413" s="379" t="s">
        <v>353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2" type="noConversion"/>
  <conditionalFormatting sqref="B266:C270">
    <cfRule type="expression" dxfId="93" priority="29">
      <formula>MOD(ROW(),2)=1</formula>
    </cfRule>
    <cfRule type="expression" dxfId="92" priority="30">
      <formula>MOD(ROW(),2)=0</formula>
    </cfRule>
  </conditionalFormatting>
  <conditionalFormatting sqref="B317:C321">
    <cfRule type="expression" dxfId="91" priority="27">
      <formula>MOD(ROW(),2)=1</formula>
    </cfRule>
    <cfRule type="expression" dxfId="90" priority="28">
      <formula>MOD(ROW(),2)=0</formula>
    </cfRule>
  </conditionalFormatting>
  <conditionalFormatting sqref="B368:C372">
    <cfRule type="expression" dxfId="89" priority="25">
      <formula>MOD(ROW(),2)=1</formula>
    </cfRule>
    <cfRule type="expression" dxfId="88" priority="26">
      <formula>MOD(ROW(),2)=0</formula>
    </cfRule>
  </conditionalFormatting>
  <conditionalFormatting sqref="B6:F13">
    <cfRule type="expression" dxfId="87" priority="21">
      <formula>MOD(ROW(),2)=1</formula>
    </cfRule>
    <cfRule type="expression" dxfId="86" priority="22">
      <formula>MOD(ROW(),2)=0</formula>
    </cfRule>
  </conditionalFormatting>
  <conditionalFormatting sqref="B29:F39">
    <cfRule type="expression" dxfId="85" priority="81">
      <formula>MOD(ROW(),2)=1</formula>
    </cfRule>
    <cfRule type="expression" dxfId="84" priority="82">
      <formula>MOD(ROW(),2)=0</formula>
    </cfRule>
  </conditionalFormatting>
  <conditionalFormatting sqref="B53:F63">
    <cfRule type="expression" dxfId="83" priority="7">
      <formula>MOD(ROW(),2)=1</formula>
    </cfRule>
    <cfRule type="expression" dxfId="82" priority="8">
      <formula>MOD(ROW(),2)=0</formula>
    </cfRule>
  </conditionalFormatting>
  <conditionalFormatting sqref="B76:F86">
    <cfRule type="expression" dxfId="81" priority="5">
      <formula>MOD(ROW(),2)=1</formula>
    </cfRule>
    <cfRule type="expression" dxfId="80" priority="6">
      <formula>MOD(ROW(),2)=0</formula>
    </cfRule>
  </conditionalFormatting>
  <conditionalFormatting sqref="B100:F110">
    <cfRule type="expression" dxfId="79" priority="3">
      <formula>MOD(ROW(),2)=1</formula>
    </cfRule>
    <cfRule type="expression" dxfId="78" priority="4">
      <formula>MOD(ROW(),2)=0</formula>
    </cfRule>
  </conditionalFormatting>
  <conditionalFormatting sqref="B124:F134">
    <cfRule type="expression" dxfId="77" priority="1">
      <formula>MOD(ROW(),2)=1</formula>
    </cfRule>
    <cfRule type="expression" dxfId="76" priority="2">
      <formula>MOD(ROW(),2)=0</formula>
    </cfRule>
  </conditionalFormatting>
  <conditionalFormatting sqref="B148:F158">
    <cfRule type="expression" dxfId="75" priority="45">
      <formula>MOD(ROW(),2)=1</formula>
    </cfRule>
    <cfRule type="expression" dxfId="74" priority="46">
      <formula>MOD(ROW(),2)=0</formula>
    </cfRule>
  </conditionalFormatting>
  <conditionalFormatting sqref="B172:F182">
    <cfRule type="expression" dxfId="73" priority="43">
      <formula>MOD(ROW(),2)=1</formula>
    </cfRule>
    <cfRule type="expression" dxfId="72" priority="44">
      <formula>MOD(ROW(),2)=0</formula>
    </cfRule>
  </conditionalFormatting>
  <conditionalFormatting sqref="B196:F206">
    <cfRule type="expression" dxfId="71" priority="41">
      <formula>MOD(ROW(),2)=1</formula>
    </cfRule>
    <cfRule type="expression" dxfId="70" priority="42">
      <formula>MOD(ROW(),2)=0</formula>
    </cfRule>
  </conditionalFormatting>
  <conditionalFormatting sqref="B220:F230">
    <cfRule type="expression" dxfId="69" priority="39">
      <formula>MOD(ROW(),2)=1</formula>
    </cfRule>
    <cfRule type="expression" dxfId="68" priority="40">
      <formula>MOD(ROW(),2)=0</formula>
    </cfRule>
  </conditionalFormatting>
  <conditionalFormatting sqref="B251:F261">
    <cfRule type="expression" dxfId="67" priority="61">
      <formula>MOD(ROW(),2)=1</formula>
    </cfRule>
    <cfRule type="expression" dxfId="66" priority="62">
      <formula>MOD(ROW(),2)=0</formula>
    </cfRule>
  </conditionalFormatting>
  <conditionalFormatting sqref="B302:F312">
    <cfRule type="expression" dxfId="65" priority="35">
      <formula>MOD(ROW(),2)=1</formula>
    </cfRule>
    <cfRule type="expression" dxfId="64" priority="36">
      <formula>MOD(ROW(),2)=0</formula>
    </cfRule>
  </conditionalFormatting>
  <conditionalFormatting sqref="B353:F363">
    <cfRule type="expression" dxfId="63" priority="31">
      <formula>MOD(ROW(),2)=1</formula>
    </cfRule>
    <cfRule type="expression" dxfId="62" priority="32">
      <formula>MOD(ROW(),2)=0</formula>
    </cfRule>
  </conditionalFormatting>
  <conditionalFormatting sqref="I44:N44">
    <cfRule type="cellIs" dxfId="61" priority="20" operator="notEqual">
      <formula>1</formula>
    </cfRule>
  </conditionalFormatting>
  <conditionalFormatting sqref="I68:N68">
    <cfRule type="cellIs" dxfId="60" priority="19" operator="notEqual">
      <formula>1</formula>
    </cfRule>
  </conditionalFormatting>
  <conditionalFormatting sqref="I91:N91">
    <cfRule type="cellIs" dxfId="59" priority="18" operator="notEqual">
      <formula>1</formula>
    </cfRule>
  </conditionalFormatting>
  <conditionalFormatting sqref="I115:N115">
    <cfRule type="cellIs" dxfId="58" priority="17" operator="notEqual">
      <formula>1</formula>
    </cfRule>
  </conditionalFormatting>
  <conditionalFormatting sqref="I139:N139">
    <cfRule type="cellIs" dxfId="57" priority="16" operator="notEqual">
      <formula>1</formula>
    </cfRule>
  </conditionalFormatting>
  <conditionalFormatting sqref="I163:N163">
    <cfRule type="cellIs" dxfId="56" priority="15" operator="notEqual">
      <formula>1</formula>
    </cfRule>
  </conditionalFormatting>
  <conditionalFormatting sqref="I187:N187">
    <cfRule type="cellIs" dxfId="55" priority="14" operator="notEqual">
      <formula>1</formula>
    </cfRule>
  </conditionalFormatting>
  <conditionalFormatting sqref="I211:N211">
    <cfRule type="cellIs" dxfId="54" priority="13" operator="notEqual">
      <formula>1</formula>
    </cfRule>
  </conditionalFormatting>
  <conditionalFormatting sqref="I235:N235">
    <cfRule type="cellIs" dxfId="53" priority="12" operator="notEqual">
      <formula>1</formula>
    </cfRule>
  </conditionalFormatting>
  <conditionalFormatting sqref="I294:N294">
    <cfRule type="cellIs" dxfId="52" priority="11" operator="notEqual">
      <formula>1</formula>
    </cfRule>
  </conditionalFormatting>
  <conditionalFormatting sqref="I345:N345">
    <cfRule type="cellIs" dxfId="51" priority="10" operator="notEqual">
      <formula>1</formula>
    </cfRule>
  </conditionalFormatting>
  <conditionalFormatting sqref="I396:N396">
    <cfRule type="cellIs" dxfId="50" priority="9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47 C120 C192 C25 C49 C72 C96 B119 B191 C168 C144 B167 B143 B215 B298 B24 B48 B71 B95 C216 B349" xr:uid="{1E6D2AA4-967B-49AE-AB08-DDE9F88E9FD1}">
      <formula1>65</formula1>
    </dataValidation>
  </dataValidations>
  <hyperlinks>
    <hyperlink ref="C406" r:id="rId1" xr:uid="{CDC55DF3-6B0F-4433-9063-1F9D4E956D20}"/>
    <hyperlink ref="C413" r:id="rId2" xr:uid="{CD2E2603-7F54-4A59-93B9-9BF8DBA0B6EA}"/>
  </hyperlinks>
  <pageMargins left="0.7" right="0.7" top="0.75" bottom="0.75" header="0.3" footer="0.3"/>
  <pageSetup paperSize="9" orientation="portrait" r:id="rId3"/>
  <ignoredErrors>
    <ignoredError sqref="I4:N4 I12:N12 I45:N46 I69:N69 I92:N93 I116:N117 I140:N141 I164:N165 I188:N189 I212:N213 I247:N247 I17:N17 I15 K15:N15 M25:N25 I40:N40 J26:N26 I349:N366 I244:N245 I266:N266 I298:N315 I296:N296 I270:N272 I276:N278 I282:N284 I288:N290 I346:N347 I397:N401 I412:N1048576 I14:N14 I27:N28 I32:N32 I37:N38 I249:N249 I248 K248:N248 I251:N264 I250 K250:N250 I237:N239" unlockedFormula="1"/>
  </ignoredErrors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5,1,0,COUNTIF(Start!$C$16:$C$25,"&lt;&gt;"))</xm:f>
          </x14:formula1>
          <xm:sqref>B25 B368:B372 B317:B321 B266:B270 B216 B192 B168 B144 B120 B96 B72 B49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26 B50 B73 B97 B121 B145 B169 B193 B217 B350 B299 B24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14"/>
  <sheetViews>
    <sheetView showGridLines="0" zoomScale="80" zoomScaleNormal="80" workbookViewId="0">
      <pane ySplit="2" topLeftCell="A3" activePane="bottomLeft" state="frozen"/>
      <selection activeCell="D20" sqref="D20"/>
      <selection pane="bottomLeft" activeCell="B6" sqref="B6"/>
    </sheetView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3" width="17.77734375" style="183" customWidth="1"/>
    <col min="4" max="5" width="17.88671875" style="183" customWidth="1"/>
    <col min="6" max="6" width="21.77734375" style="184" customWidth="1"/>
    <col min="7" max="7" width="1.66406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152" customFormat="1" ht="41.25" customHeight="1" x14ac:dyDescent="0.75">
      <c r="B2" s="147" t="s">
        <v>244</v>
      </c>
      <c r="C2" s="237" t="str">
        <f>IF(Start!C7=0,"",Start!C7)</f>
        <v/>
      </c>
      <c r="F2" s="153"/>
      <c r="H2" s="154"/>
      <c r="I2" s="155"/>
      <c r="J2" s="154"/>
      <c r="K2" s="156"/>
      <c r="L2" s="156"/>
      <c r="M2" s="156"/>
      <c r="N2" s="156"/>
      <c r="O2" s="157"/>
      <c r="P2" s="158"/>
      <c r="Q2" s="158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53" customFormat="1" ht="54.95" customHeight="1" x14ac:dyDescent="0.35">
      <c r="A4" s="162"/>
      <c r="B4" s="149" t="s">
        <v>245</v>
      </c>
      <c r="G4" s="162"/>
      <c r="H4" s="163"/>
      <c r="I4" s="164"/>
      <c r="J4" s="164"/>
      <c r="K4" s="164"/>
      <c r="L4" s="164"/>
      <c r="M4" s="164"/>
      <c r="N4" s="164"/>
      <c r="O4" s="157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  <c r="AZ4" s="162"/>
      <c r="BA4" s="162"/>
      <c r="BB4" s="162"/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62"/>
      <c r="BN4" s="162"/>
      <c r="BO4" s="162"/>
      <c r="BP4" s="162"/>
      <c r="BQ4" s="162"/>
      <c r="BR4" s="162"/>
      <c r="BS4" s="162"/>
      <c r="BT4" s="162"/>
      <c r="BU4" s="162"/>
      <c r="BV4" s="162"/>
      <c r="BW4" s="162"/>
      <c r="BX4" s="162"/>
      <c r="BY4" s="162"/>
      <c r="BZ4" s="162"/>
      <c r="CA4" s="162"/>
      <c r="CB4" s="162"/>
      <c r="CC4" s="162"/>
      <c r="CD4" s="162"/>
      <c r="CE4" s="162"/>
      <c r="CF4" s="162"/>
      <c r="CG4" s="162"/>
      <c r="CH4" s="162"/>
      <c r="CI4" s="162"/>
      <c r="CJ4" s="162"/>
      <c r="CK4" s="162"/>
      <c r="CL4" s="162"/>
      <c r="CM4" s="162"/>
      <c r="CN4" s="162"/>
      <c r="CO4" s="162"/>
      <c r="CP4" s="162"/>
      <c r="CQ4" s="162"/>
      <c r="CR4" s="162"/>
      <c r="CS4" s="162"/>
      <c r="CT4" s="162"/>
      <c r="CU4" s="162"/>
      <c r="CV4" s="162"/>
      <c r="CW4" s="162"/>
      <c r="CX4" s="162"/>
      <c r="CY4" s="162"/>
      <c r="CZ4" s="162"/>
      <c r="DA4" s="162"/>
      <c r="DB4" s="162"/>
      <c r="DC4" s="162"/>
      <c r="DD4" s="162"/>
      <c r="DE4" s="162"/>
      <c r="DF4" s="162"/>
      <c r="DG4" s="162"/>
      <c r="DH4" s="162"/>
      <c r="DI4" s="162"/>
      <c r="DJ4" s="162"/>
      <c r="DK4" s="162"/>
      <c r="DL4" s="162"/>
      <c r="DM4" s="162"/>
      <c r="DN4" s="162"/>
      <c r="DO4" s="162"/>
      <c r="DP4" s="162"/>
      <c r="DQ4" s="162"/>
      <c r="DR4" s="162"/>
      <c r="DS4" s="162"/>
      <c r="DT4" s="162"/>
      <c r="DU4" s="162"/>
      <c r="DV4" s="162"/>
      <c r="DW4" s="162"/>
      <c r="DX4" s="162"/>
      <c r="DY4" s="162"/>
      <c r="DZ4" s="162"/>
      <c r="EA4" s="162"/>
      <c r="EB4" s="162"/>
      <c r="EC4" s="162"/>
      <c r="ED4" s="162"/>
      <c r="EE4" s="162"/>
      <c r="EF4" s="162"/>
      <c r="EG4" s="162"/>
      <c r="EH4" s="162"/>
      <c r="EI4" s="162"/>
      <c r="EJ4" s="162"/>
      <c r="EK4" s="162"/>
      <c r="EL4" s="162"/>
      <c r="EM4" s="162"/>
      <c r="EN4" s="162"/>
      <c r="EO4" s="162"/>
      <c r="EP4" s="162"/>
      <c r="EQ4" s="162"/>
      <c r="ER4" s="162"/>
      <c r="ES4" s="162"/>
      <c r="ET4" s="162"/>
      <c r="EU4" s="162"/>
      <c r="EV4" s="162"/>
      <c r="EW4" s="162"/>
      <c r="EX4" s="162"/>
      <c r="EY4" s="162"/>
      <c r="EZ4" s="162"/>
      <c r="FA4" s="162"/>
      <c r="FB4" s="162"/>
      <c r="FC4" s="162"/>
      <c r="FD4" s="162"/>
      <c r="FE4" s="162"/>
      <c r="FF4" s="162"/>
      <c r="FG4" s="162"/>
      <c r="FH4" s="162"/>
      <c r="FI4" s="162"/>
      <c r="FJ4" s="162"/>
      <c r="FK4" s="162"/>
      <c r="FL4" s="162"/>
      <c r="FM4" s="162"/>
      <c r="FN4" s="162"/>
      <c r="FO4" s="162"/>
      <c r="FP4" s="162"/>
      <c r="FQ4" s="162"/>
      <c r="FR4" s="162"/>
      <c r="FS4" s="162"/>
      <c r="FT4" s="162"/>
      <c r="FU4" s="162"/>
      <c r="FV4" s="162"/>
      <c r="FW4" s="162"/>
      <c r="FX4" s="162"/>
      <c r="FY4" s="162"/>
      <c r="FZ4" s="162"/>
      <c r="GA4" s="162"/>
      <c r="GB4" s="162"/>
      <c r="GC4" s="162"/>
      <c r="GD4" s="162"/>
      <c r="GE4" s="162"/>
      <c r="GF4" s="162"/>
      <c r="GG4" s="162"/>
      <c r="GH4" s="162"/>
      <c r="GI4" s="162"/>
      <c r="GJ4" s="162"/>
      <c r="GK4" s="162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  <c r="HF4" s="162"/>
      <c r="HG4" s="162"/>
      <c r="HH4" s="162"/>
      <c r="HI4" s="162"/>
      <c r="HJ4" s="162"/>
      <c r="HK4" s="162"/>
      <c r="HL4" s="162"/>
      <c r="HM4" s="162"/>
      <c r="HN4" s="162"/>
      <c r="HO4" s="162"/>
      <c r="HP4" s="162"/>
      <c r="HQ4" s="162"/>
      <c r="HR4" s="162"/>
      <c r="HS4" s="162"/>
      <c r="HT4" s="162"/>
      <c r="HU4" s="162"/>
      <c r="HV4" s="162"/>
      <c r="HW4" s="162"/>
      <c r="HX4" s="162"/>
      <c r="HY4" s="162"/>
      <c r="HZ4" s="162"/>
      <c r="IA4" s="162"/>
      <c r="IB4" s="162"/>
      <c r="IC4" s="162"/>
      <c r="ID4" s="162"/>
      <c r="IE4" s="162"/>
      <c r="IF4" s="162"/>
      <c r="IG4" s="162"/>
      <c r="IH4" s="162"/>
      <c r="II4" s="162"/>
      <c r="IJ4" s="162"/>
      <c r="IK4" s="162"/>
      <c r="IL4" s="162"/>
      <c r="IM4" s="162"/>
      <c r="IN4" s="162"/>
      <c r="IO4" s="162"/>
      <c r="IP4" s="162"/>
      <c r="IQ4" s="162"/>
      <c r="IR4" s="162"/>
      <c r="IS4" s="162"/>
      <c r="IT4" s="162"/>
      <c r="IU4" s="162"/>
      <c r="IV4" s="162"/>
      <c r="IW4" s="162"/>
      <c r="IX4" s="162"/>
      <c r="IY4" s="162"/>
      <c r="IZ4" s="162"/>
      <c r="JA4" s="162"/>
      <c r="JB4" s="162"/>
      <c r="JC4" s="162"/>
      <c r="JD4" s="162"/>
      <c r="JE4" s="162"/>
      <c r="JF4" s="162"/>
      <c r="JG4" s="162"/>
      <c r="JH4" s="162"/>
      <c r="JI4" s="162"/>
      <c r="JJ4" s="162"/>
      <c r="JK4" s="162"/>
      <c r="JL4" s="162"/>
      <c r="JM4" s="162"/>
      <c r="JN4" s="162"/>
      <c r="JO4" s="162"/>
      <c r="JP4" s="162"/>
      <c r="JQ4" s="162"/>
      <c r="JR4" s="162"/>
      <c r="JS4" s="162"/>
      <c r="JT4" s="162"/>
      <c r="JU4" s="162"/>
      <c r="JV4" s="162"/>
      <c r="JW4" s="162"/>
      <c r="JX4" s="162"/>
      <c r="JY4" s="162"/>
      <c r="JZ4" s="162"/>
      <c r="KA4" s="162"/>
      <c r="KB4" s="162"/>
      <c r="KC4" s="162"/>
      <c r="KD4" s="162"/>
      <c r="KE4" s="162"/>
      <c r="KF4" s="162"/>
      <c r="KG4" s="162"/>
      <c r="KH4" s="162"/>
      <c r="KI4" s="162"/>
      <c r="KJ4" s="162"/>
      <c r="KK4" s="162"/>
      <c r="KL4" s="162"/>
      <c r="KM4" s="162"/>
      <c r="KN4" s="162"/>
      <c r="KO4" s="162"/>
      <c r="KP4" s="162"/>
      <c r="KQ4" s="162"/>
      <c r="KR4" s="162"/>
      <c r="KS4" s="162"/>
      <c r="KT4" s="162"/>
      <c r="KU4" s="162"/>
      <c r="KV4" s="162"/>
      <c r="KW4" s="162"/>
      <c r="KX4" s="162"/>
      <c r="KY4" s="162"/>
      <c r="KZ4" s="162"/>
      <c r="LA4" s="162"/>
      <c r="LB4" s="162"/>
      <c r="LC4" s="162"/>
      <c r="LD4" s="162"/>
      <c r="LE4" s="162"/>
      <c r="LF4" s="162"/>
      <c r="LG4" s="162"/>
      <c r="LH4" s="162"/>
      <c r="LI4" s="162"/>
      <c r="LJ4" s="162"/>
      <c r="LK4" s="162"/>
      <c r="LL4" s="162"/>
      <c r="LM4" s="162"/>
      <c r="LN4" s="162"/>
      <c r="LO4" s="162"/>
      <c r="LP4" s="162"/>
      <c r="LQ4" s="162"/>
      <c r="LR4" s="162"/>
      <c r="LS4" s="162"/>
      <c r="LT4" s="162"/>
      <c r="LU4" s="162"/>
      <c r="LV4" s="162"/>
      <c r="LW4" s="162"/>
      <c r="LX4" s="162"/>
      <c r="LY4" s="162"/>
      <c r="LZ4" s="162"/>
      <c r="MA4" s="162"/>
      <c r="MB4" s="162"/>
      <c r="MC4" s="162"/>
      <c r="MD4" s="162"/>
      <c r="ME4" s="162"/>
      <c r="MF4" s="162"/>
      <c r="MG4" s="162"/>
      <c r="MH4" s="162"/>
      <c r="MI4" s="162"/>
      <c r="MJ4" s="162"/>
      <c r="MK4" s="162"/>
      <c r="ML4" s="162"/>
      <c r="MM4" s="162"/>
      <c r="MN4" s="162"/>
      <c r="MO4" s="162"/>
      <c r="MP4" s="162"/>
      <c r="MQ4" s="162"/>
      <c r="MR4" s="162"/>
      <c r="MS4" s="162"/>
      <c r="MT4" s="162"/>
      <c r="MU4" s="162"/>
      <c r="MV4" s="162"/>
      <c r="MW4" s="162"/>
      <c r="MX4" s="162"/>
      <c r="MY4" s="162"/>
      <c r="MZ4" s="162"/>
      <c r="NA4" s="162"/>
      <c r="NB4" s="162"/>
      <c r="NC4" s="162"/>
      <c r="ND4" s="162"/>
      <c r="NE4" s="162"/>
      <c r="NF4" s="162"/>
      <c r="NG4" s="162"/>
      <c r="NH4" s="162"/>
      <c r="NI4" s="162"/>
      <c r="NJ4" s="162"/>
      <c r="NK4" s="162"/>
      <c r="NL4" s="162"/>
      <c r="NM4" s="162"/>
      <c r="NN4" s="162"/>
      <c r="NO4" s="162"/>
      <c r="NP4" s="162"/>
      <c r="NQ4" s="162"/>
      <c r="NR4" s="162"/>
      <c r="NS4" s="162"/>
      <c r="NT4" s="162"/>
      <c r="NU4" s="162"/>
      <c r="NV4" s="162"/>
      <c r="NW4" s="162"/>
      <c r="NX4" s="162"/>
      <c r="NY4" s="162"/>
      <c r="NZ4" s="162"/>
      <c r="OA4" s="162"/>
      <c r="OB4" s="162"/>
      <c r="OC4" s="162"/>
      <c r="OD4" s="162"/>
      <c r="OE4" s="162"/>
      <c r="OF4" s="162"/>
      <c r="OG4" s="162"/>
      <c r="OH4" s="162"/>
      <c r="OI4" s="162"/>
      <c r="OJ4" s="162"/>
      <c r="OK4" s="162"/>
      <c r="OL4" s="162"/>
      <c r="OM4" s="162"/>
      <c r="ON4" s="162"/>
      <c r="OO4" s="162"/>
      <c r="OP4" s="162"/>
      <c r="OQ4" s="162"/>
      <c r="OR4" s="162"/>
      <c r="OS4" s="162"/>
      <c r="OT4" s="162"/>
      <c r="OU4" s="162"/>
      <c r="OV4" s="162"/>
      <c r="OW4" s="162"/>
      <c r="OX4" s="162"/>
      <c r="OY4" s="162"/>
      <c r="OZ4" s="162"/>
      <c r="PA4" s="162"/>
      <c r="PB4" s="162"/>
      <c r="PC4" s="162"/>
      <c r="PD4" s="162"/>
      <c r="PE4" s="162"/>
      <c r="PF4" s="162"/>
      <c r="PG4" s="162"/>
      <c r="PH4" s="162"/>
      <c r="PI4" s="162"/>
      <c r="PJ4" s="162"/>
      <c r="PK4" s="162"/>
      <c r="PL4" s="162"/>
      <c r="PM4" s="162"/>
      <c r="PN4" s="162"/>
      <c r="PO4" s="162"/>
      <c r="PP4" s="162"/>
      <c r="PQ4" s="162"/>
      <c r="PR4" s="162"/>
      <c r="PS4" s="162"/>
      <c r="PT4" s="162"/>
      <c r="PU4" s="162"/>
      <c r="PV4" s="162"/>
      <c r="PW4" s="162"/>
      <c r="PX4" s="162"/>
      <c r="PY4" s="162"/>
      <c r="PZ4" s="162"/>
      <c r="QA4" s="162"/>
      <c r="QB4" s="162"/>
      <c r="QC4" s="162"/>
      <c r="QD4" s="162"/>
      <c r="QE4" s="162"/>
      <c r="QF4" s="162"/>
      <c r="QG4" s="162"/>
      <c r="QH4" s="162"/>
      <c r="QI4" s="162"/>
      <c r="QJ4" s="162"/>
      <c r="QK4" s="162"/>
      <c r="QL4" s="162"/>
      <c r="QM4" s="162"/>
      <c r="QN4" s="162"/>
      <c r="QO4" s="162"/>
      <c r="QP4" s="162"/>
      <c r="QQ4" s="162"/>
      <c r="QR4" s="162"/>
      <c r="QS4" s="162"/>
      <c r="QT4" s="162"/>
      <c r="QU4" s="162"/>
      <c r="QV4" s="162"/>
      <c r="QW4" s="162"/>
      <c r="QX4" s="162"/>
      <c r="QY4" s="162"/>
      <c r="QZ4" s="162"/>
      <c r="RA4" s="162"/>
      <c r="RB4" s="162"/>
      <c r="RC4" s="162"/>
      <c r="RD4" s="162"/>
      <c r="RE4" s="162"/>
      <c r="RF4" s="162"/>
      <c r="RG4" s="162"/>
      <c r="RH4" s="162"/>
      <c r="RI4" s="162"/>
      <c r="RJ4" s="162"/>
      <c r="RK4" s="162"/>
      <c r="RL4" s="162"/>
      <c r="RM4" s="162"/>
      <c r="RN4" s="162"/>
      <c r="RO4" s="162"/>
      <c r="RP4" s="162"/>
      <c r="RQ4" s="162"/>
      <c r="RR4" s="162"/>
      <c r="RS4" s="162"/>
      <c r="RT4" s="162"/>
      <c r="RU4" s="162"/>
      <c r="RV4" s="162"/>
      <c r="RW4" s="162"/>
      <c r="RX4" s="162"/>
      <c r="RY4" s="162"/>
      <c r="RZ4" s="162"/>
      <c r="SA4" s="162"/>
      <c r="SB4" s="162"/>
      <c r="SC4" s="162"/>
      <c r="SD4" s="162"/>
      <c r="SE4" s="162"/>
      <c r="SF4" s="162"/>
      <c r="SG4" s="162"/>
      <c r="SH4" s="162"/>
      <c r="SI4" s="162"/>
      <c r="SJ4" s="162"/>
      <c r="SK4" s="162"/>
      <c r="SL4" s="162"/>
      <c r="SM4" s="162"/>
      <c r="SN4" s="162"/>
      <c r="SO4" s="162"/>
      <c r="SP4" s="162"/>
      <c r="SQ4" s="162"/>
      <c r="SR4" s="162"/>
      <c r="SS4" s="162"/>
      <c r="ST4" s="162"/>
      <c r="SU4" s="162"/>
      <c r="SV4" s="162"/>
      <c r="SW4" s="162"/>
      <c r="SX4" s="162"/>
      <c r="SY4" s="162"/>
      <c r="SZ4" s="162"/>
      <c r="TA4" s="162"/>
      <c r="TB4" s="162"/>
      <c r="TC4" s="162"/>
      <c r="TD4" s="162"/>
      <c r="TE4" s="162"/>
      <c r="TF4" s="162"/>
      <c r="TG4" s="162"/>
      <c r="TH4" s="162"/>
      <c r="TI4" s="162"/>
      <c r="TJ4" s="162"/>
      <c r="TK4" s="162"/>
      <c r="TL4" s="162"/>
      <c r="TM4" s="162"/>
      <c r="TN4" s="162"/>
      <c r="TO4" s="162"/>
      <c r="TP4" s="162"/>
      <c r="TQ4" s="162"/>
      <c r="TR4" s="162"/>
      <c r="TS4" s="162"/>
      <c r="TT4" s="162"/>
      <c r="TU4" s="162"/>
      <c r="TV4" s="162"/>
      <c r="TW4" s="162"/>
      <c r="TX4" s="162"/>
      <c r="TY4" s="162"/>
      <c r="TZ4" s="162"/>
      <c r="UA4" s="162"/>
      <c r="UB4" s="162"/>
      <c r="UC4" s="162"/>
      <c r="UD4" s="162"/>
      <c r="UE4" s="162"/>
      <c r="UF4" s="162"/>
      <c r="UG4" s="162"/>
      <c r="UH4" s="162"/>
      <c r="UI4" s="162"/>
      <c r="UJ4" s="162"/>
      <c r="UK4" s="162"/>
      <c r="UL4" s="162"/>
      <c r="UM4" s="162"/>
      <c r="UN4" s="162"/>
      <c r="UO4" s="162"/>
      <c r="UP4" s="162"/>
      <c r="UQ4" s="162"/>
      <c r="UR4" s="162"/>
      <c r="US4" s="162"/>
      <c r="UT4" s="162"/>
      <c r="UU4" s="162"/>
      <c r="UV4" s="162"/>
      <c r="UW4" s="162"/>
      <c r="UX4" s="162"/>
      <c r="UY4" s="162"/>
      <c r="UZ4" s="162"/>
      <c r="VA4" s="162"/>
      <c r="VB4" s="162"/>
      <c r="VC4" s="162"/>
      <c r="VD4" s="162"/>
      <c r="VE4" s="162"/>
      <c r="VF4" s="162"/>
      <c r="VG4" s="162"/>
      <c r="VH4" s="162"/>
      <c r="VI4" s="162"/>
      <c r="VJ4" s="162"/>
      <c r="VK4" s="162"/>
      <c r="VL4" s="162"/>
      <c r="VM4" s="162"/>
      <c r="VN4" s="162"/>
      <c r="VO4" s="162"/>
      <c r="VP4" s="162"/>
      <c r="VQ4" s="162"/>
      <c r="VR4" s="162"/>
      <c r="VS4" s="162"/>
      <c r="VT4" s="162"/>
      <c r="VU4" s="162"/>
      <c r="VV4" s="162"/>
      <c r="VW4" s="162"/>
      <c r="VX4" s="162"/>
      <c r="VY4" s="162"/>
      <c r="VZ4" s="162"/>
      <c r="WA4" s="162"/>
      <c r="WB4" s="162"/>
      <c r="WC4" s="162"/>
      <c r="WD4" s="162"/>
      <c r="WE4" s="162"/>
      <c r="WF4" s="162"/>
      <c r="WG4" s="162"/>
      <c r="WH4" s="162"/>
      <c r="WI4" s="162"/>
      <c r="WJ4" s="162"/>
      <c r="WK4" s="162"/>
      <c r="WL4" s="162"/>
      <c r="WM4" s="162"/>
      <c r="WN4" s="162"/>
      <c r="WO4" s="162"/>
      <c r="WP4" s="162"/>
      <c r="WQ4" s="162"/>
      <c r="WR4" s="162"/>
      <c r="WS4" s="162"/>
      <c r="WT4" s="162"/>
      <c r="WU4" s="162"/>
      <c r="WV4" s="162"/>
      <c r="WW4" s="162"/>
      <c r="WX4" s="162"/>
      <c r="WY4" s="162"/>
      <c r="WZ4" s="162"/>
      <c r="XA4" s="162"/>
      <c r="XB4" s="162"/>
      <c r="XC4" s="162"/>
      <c r="XD4" s="162"/>
      <c r="XE4" s="162"/>
      <c r="XF4" s="162"/>
      <c r="XG4" s="162"/>
      <c r="XH4" s="162"/>
      <c r="XI4" s="162"/>
      <c r="XJ4" s="162"/>
      <c r="XK4" s="162"/>
      <c r="XL4" s="162"/>
      <c r="XM4" s="162"/>
      <c r="XN4" s="162"/>
      <c r="XO4" s="162"/>
      <c r="XP4" s="162"/>
      <c r="XQ4" s="162"/>
      <c r="XR4" s="162"/>
      <c r="XS4" s="162"/>
      <c r="XT4" s="162"/>
      <c r="XU4" s="162"/>
      <c r="XV4" s="162"/>
      <c r="XW4" s="162"/>
      <c r="XX4" s="162"/>
      <c r="XY4" s="162"/>
      <c r="XZ4" s="162"/>
      <c r="YA4" s="162"/>
      <c r="YB4" s="162"/>
      <c r="YC4" s="162"/>
      <c r="YD4" s="162"/>
      <c r="YE4" s="162"/>
      <c r="YF4" s="162"/>
      <c r="YG4" s="162"/>
      <c r="YH4" s="162"/>
      <c r="YI4" s="162"/>
      <c r="YJ4" s="162"/>
      <c r="YK4" s="162"/>
      <c r="YL4" s="162"/>
      <c r="YM4" s="162"/>
      <c r="YN4" s="162"/>
      <c r="YO4" s="162"/>
      <c r="YP4" s="162"/>
      <c r="YQ4" s="162"/>
      <c r="YR4" s="162"/>
      <c r="YS4" s="162"/>
      <c r="YT4" s="162"/>
      <c r="YU4" s="162"/>
      <c r="YV4" s="162"/>
      <c r="YW4" s="162"/>
      <c r="YX4" s="162"/>
      <c r="YY4" s="162"/>
      <c r="YZ4" s="162"/>
      <c r="ZA4" s="162"/>
      <c r="ZB4" s="162"/>
      <c r="ZC4" s="162"/>
      <c r="ZD4" s="162"/>
      <c r="ZE4" s="162"/>
      <c r="ZF4" s="162"/>
      <c r="ZG4" s="162"/>
      <c r="ZH4" s="162"/>
      <c r="ZI4" s="162"/>
      <c r="ZJ4" s="162"/>
      <c r="ZK4" s="162"/>
      <c r="ZL4" s="162"/>
      <c r="ZM4" s="162"/>
      <c r="ZN4" s="162"/>
      <c r="ZO4" s="162"/>
      <c r="ZP4" s="162"/>
      <c r="ZQ4" s="162"/>
      <c r="ZR4" s="162"/>
      <c r="ZS4" s="162"/>
      <c r="ZT4" s="162"/>
      <c r="ZU4" s="162"/>
      <c r="ZV4" s="162"/>
      <c r="ZW4" s="162"/>
      <c r="ZX4" s="162"/>
      <c r="ZY4" s="162"/>
      <c r="ZZ4" s="162"/>
      <c r="AAA4" s="162"/>
      <c r="AAB4" s="162"/>
      <c r="AAC4" s="162"/>
      <c r="AAD4" s="162"/>
      <c r="AAE4" s="162"/>
      <c r="AAF4" s="162"/>
      <c r="AAG4" s="162"/>
      <c r="AAH4" s="162"/>
      <c r="AAI4" s="162"/>
      <c r="AAJ4" s="162"/>
      <c r="AAK4" s="162"/>
      <c r="AAL4" s="162"/>
      <c r="AAM4" s="162"/>
      <c r="AAN4" s="162"/>
      <c r="AAO4" s="162"/>
      <c r="AAP4" s="162"/>
      <c r="AAQ4" s="162"/>
      <c r="AAR4" s="162"/>
      <c r="AAS4" s="162"/>
      <c r="AAT4" s="162"/>
      <c r="AAU4" s="162"/>
      <c r="AAV4" s="162"/>
      <c r="AAW4" s="162"/>
      <c r="AAX4" s="162"/>
      <c r="AAY4" s="162"/>
      <c r="AAZ4" s="162"/>
      <c r="ABA4" s="162"/>
      <c r="ABB4" s="162"/>
      <c r="ABC4" s="162"/>
      <c r="ABD4" s="162"/>
      <c r="ABE4" s="162"/>
      <c r="ABF4" s="162"/>
      <c r="ABG4" s="162"/>
      <c r="ABH4" s="162"/>
      <c r="ABI4" s="162"/>
      <c r="ABJ4" s="162"/>
      <c r="ABK4" s="162"/>
      <c r="ABL4" s="162"/>
      <c r="ABM4" s="162"/>
      <c r="ABN4" s="162"/>
      <c r="ABO4" s="162"/>
      <c r="ABP4" s="162"/>
      <c r="ABQ4" s="162"/>
      <c r="ABR4" s="162"/>
      <c r="ABS4" s="162"/>
      <c r="ABT4" s="162"/>
      <c r="ABU4" s="162"/>
      <c r="ABV4" s="162"/>
      <c r="ABW4" s="162"/>
      <c r="ABX4" s="162"/>
      <c r="ABY4" s="162"/>
      <c r="ABZ4" s="162"/>
      <c r="ACA4" s="162"/>
      <c r="ACB4" s="162"/>
      <c r="ACC4" s="162"/>
      <c r="ACD4" s="162"/>
      <c r="ACE4" s="162"/>
      <c r="ACF4" s="162"/>
      <c r="ACG4" s="162"/>
      <c r="ACH4" s="162"/>
      <c r="ACI4" s="162"/>
      <c r="ACJ4" s="162"/>
      <c r="ACK4" s="162"/>
      <c r="ACL4" s="162"/>
      <c r="ACM4" s="162"/>
      <c r="ACN4" s="162"/>
      <c r="ACO4" s="162"/>
      <c r="ACP4" s="162"/>
      <c r="ACQ4" s="162"/>
      <c r="ACR4" s="162"/>
      <c r="ACS4" s="162"/>
      <c r="ACT4" s="162"/>
      <c r="ACU4" s="162"/>
      <c r="ACV4" s="162"/>
      <c r="ACW4" s="162"/>
      <c r="ACX4" s="162"/>
      <c r="ACY4" s="162"/>
      <c r="ACZ4" s="162"/>
      <c r="ADA4" s="162"/>
      <c r="ADB4" s="162"/>
      <c r="ADC4" s="162"/>
      <c r="ADD4" s="162"/>
      <c r="ADE4" s="162"/>
      <c r="ADF4" s="162"/>
      <c r="ADG4" s="162"/>
      <c r="ADH4" s="162"/>
      <c r="ADI4" s="162"/>
      <c r="ADJ4" s="162"/>
      <c r="ADK4" s="162"/>
      <c r="ADL4" s="162"/>
      <c r="ADM4" s="162"/>
      <c r="ADN4" s="162"/>
      <c r="ADO4" s="162"/>
      <c r="ADP4" s="162"/>
      <c r="ADQ4" s="162"/>
      <c r="ADR4" s="162"/>
      <c r="ADS4" s="162"/>
      <c r="ADT4" s="162"/>
      <c r="ADU4" s="162"/>
      <c r="ADV4" s="162"/>
      <c r="ADW4" s="162"/>
      <c r="ADX4" s="162"/>
      <c r="ADY4" s="162"/>
      <c r="ADZ4" s="162"/>
      <c r="AEA4" s="162"/>
      <c r="AEB4" s="162"/>
      <c r="AEC4" s="162"/>
      <c r="AED4" s="162"/>
      <c r="AEE4" s="162"/>
      <c r="AEF4" s="162"/>
      <c r="AEG4" s="162"/>
      <c r="AEH4" s="162"/>
      <c r="AEI4" s="162"/>
      <c r="AEJ4" s="162"/>
      <c r="AEK4" s="162"/>
      <c r="AEL4" s="162"/>
      <c r="AEM4" s="162"/>
      <c r="AEN4" s="162"/>
      <c r="AEO4" s="162"/>
      <c r="AEP4" s="162"/>
      <c r="AEQ4" s="162"/>
      <c r="AER4" s="162"/>
      <c r="AES4" s="162"/>
      <c r="AET4" s="162"/>
      <c r="AEU4" s="162"/>
      <c r="AEV4" s="162"/>
      <c r="AEW4" s="162"/>
      <c r="AEX4" s="162"/>
      <c r="AEY4" s="162"/>
      <c r="AEZ4" s="162"/>
      <c r="AFA4" s="162"/>
      <c r="AFB4" s="162"/>
      <c r="AFC4" s="162"/>
      <c r="AFD4" s="162"/>
      <c r="AFE4" s="162"/>
      <c r="AFF4" s="162"/>
      <c r="AFG4" s="162"/>
      <c r="AFH4" s="162"/>
      <c r="AFI4" s="162"/>
      <c r="AFJ4" s="162"/>
      <c r="AFK4" s="162"/>
      <c r="AFL4" s="162"/>
      <c r="AFM4" s="162"/>
      <c r="AFN4" s="162"/>
      <c r="AFO4" s="162"/>
      <c r="AFP4" s="162"/>
      <c r="AFQ4" s="162"/>
      <c r="AFR4" s="162"/>
      <c r="AFS4" s="162"/>
      <c r="AFT4" s="162"/>
      <c r="AFU4" s="162"/>
      <c r="AFV4" s="162"/>
      <c r="AFW4" s="162"/>
      <c r="AFX4" s="162"/>
      <c r="AFY4" s="162"/>
      <c r="AFZ4" s="162"/>
      <c r="AGA4" s="162"/>
      <c r="AGB4" s="162"/>
      <c r="AGC4" s="162"/>
      <c r="AGD4" s="162"/>
      <c r="AGE4" s="162"/>
      <c r="AGF4" s="162"/>
      <c r="AGG4" s="162"/>
      <c r="AGH4" s="162"/>
      <c r="AGI4" s="162"/>
      <c r="AGJ4" s="162"/>
      <c r="AGK4" s="162"/>
      <c r="AGL4" s="162"/>
      <c r="AGM4" s="162"/>
      <c r="AGN4" s="162"/>
      <c r="AGO4" s="162"/>
      <c r="AGP4" s="162"/>
      <c r="AGQ4" s="162"/>
      <c r="AGR4" s="162"/>
      <c r="AGS4" s="162"/>
      <c r="AGT4" s="162"/>
      <c r="AGU4" s="162"/>
      <c r="AGV4" s="162"/>
      <c r="AGW4" s="162"/>
      <c r="AGX4" s="162"/>
      <c r="AGY4" s="162"/>
      <c r="AGZ4" s="162"/>
      <c r="AHA4" s="162"/>
      <c r="AHB4" s="162"/>
      <c r="AHC4" s="162"/>
      <c r="AHD4" s="162"/>
      <c r="AHE4" s="162"/>
      <c r="AHF4" s="162"/>
      <c r="AHG4" s="162"/>
      <c r="AHH4" s="162"/>
      <c r="AHI4" s="162"/>
      <c r="AHJ4" s="162"/>
      <c r="AHK4" s="162"/>
      <c r="AHL4" s="162"/>
      <c r="AHM4" s="162"/>
      <c r="AHN4" s="162"/>
      <c r="AHO4" s="162"/>
      <c r="AHP4" s="162"/>
      <c r="AHQ4" s="162"/>
      <c r="AHR4" s="162"/>
      <c r="AHS4" s="162"/>
      <c r="AHT4" s="162"/>
      <c r="AHU4" s="162"/>
      <c r="AHV4" s="162"/>
      <c r="AHW4" s="162"/>
      <c r="AHX4" s="162"/>
      <c r="AHY4" s="162"/>
      <c r="AHZ4" s="162"/>
      <c r="AIA4" s="162"/>
      <c r="AIB4" s="162"/>
      <c r="AIC4" s="162"/>
      <c r="AID4" s="162"/>
      <c r="AIE4" s="162"/>
      <c r="AIF4" s="162"/>
      <c r="AIG4" s="162"/>
      <c r="AIH4" s="162"/>
      <c r="AII4" s="162"/>
      <c r="AIJ4" s="162"/>
      <c r="AIK4" s="162"/>
      <c r="AIL4" s="162"/>
      <c r="AIM4" s="162"/>
      <c r="AIN4" s="162"/>
      <c r="AIO4" s="162"/>
      <c r="AIP4" s="162"/>
      <c r="AIQ4" s="162"/>
      <c r="AIR4" s="162"/>
      <c r="AIS4" s="162"/>
      <c r="AIT4" s="162"/>
      <c r="AIU4" s="162"/>
      <c r="AIV4" s="162"/>
      <c r="AIW4" s="162"/>
      <c r="AIX4" s="162"/>
      <c r="AIY4" s="162"/>
      <c r="AIZ4" s="162"/>
      <c r="AJA4" s="162"/>
      <c r="AJB4" s="162"/>
      <c r="AJC4" s="162"/>
      <c r="AJD4" s="162"/>
      <c r="AJE4" s="162"/>
      <c r="AJF4" s="162"/>
      <c r="AJG4" s="162"/>
      <c r="AJH4" s="162"/>
      <c r="AJI4" s="162"/>
      <c r="AJJ4" s="162"/>
      <c r="AJK4" s="162"/>
      <c r="AJL4" s="162"/>
      <c r="AJM4" s="162"/>
      <c r="AJN4" s="162"/>
      <c r="AJO4" s="162"/>
      <c r="AJP4" s="162"/>
      <c r="AJQ4" s="162"/>
      <c r="AJR4" s="162"/>
      <c r="AJS4" s="162"/>
      <c r="AJT4" s="162"/>
      <c r="AJU4" s="162"/>
      <c r="AJV4" s="162"/>
      <c r="AJW4" s="162"/>
      <c r="AJX4" s="162"/>
      <c r="AJY4" s="162"/>
      <c r="AJZ4" s="162"/>
      <c r="AKA4" s="162"/>
      <c r="AKB4" s="162"/>
      <c r="AKC4" s="162"/>
      <c r="AKD4" s="162"/>
      <c r="AKE4" s="162"/>
      <c r="AKF4" s="162"/>
      <c r="AKG4" s="162"/>
      <c r="AKH4" s="162"/>
      <c r="AKI4" s="162"/>
      <c r="AKJ4" s="162"/>
      <c r="AKK4" s="162"/>
      <c r="AKL4" s="162"/>
      <c r="AKM4" s="162"/>
      <c r="AKN4" s="162"/>
      <c r="AKO4" s="162"/>
      <c r="AKP4" s="162"/>
      <c r="AKQ4" s="162"/>
      <c r="AKR4" s="162"/>
      <c r="AKS4" s="162"/>
      <c r="AKT4" s="162"/>
      <c r="AKU4" s="162"/>
      <c r="AKV4" s="162"/>
      <c r="AKW4" s="162"/>
      <c r="AKX4" s="162"/>
      <c r="AKY4" s="162"/>
      <c r="AKZ4" s="162"/>
      <c r="ALA4" s="162"/>
      <c r="ALB4" s="162"/>
      <c r="ALC4" s="162"/>
      <c r="ALD4" s="162"/>
      <c r="ALE4" s="162"/>
      <c r="ALF4" s="162"/>
      <c r="ALG4" s="162"/>
      <c r="ALH4" s="162"/>
      <c r="ALI4" s="162"/>
      <c r="ALJ4" s="162"/>
      <c r="ALK4" s="162"/>
      <c r="ALL4" s="162"/>
      <c r="ALM4" s="162"/>
      <c r="ALN4" s="162"/>
      <c r="ALO4" s="162"/>
      <c r="ALP4" s="162"/>
      <c r="ALQ4" s="162"/>
      <c r="ALR4" s="162"/>
      <c r="ALS4" s="162"/>
      <c r="ALT4" s="162"/>
      <c r="ALU4" s="162"/>
      <c r="ALV4" s="162"/>
      <c r="ALW4" s="162"/>
      <c r="ALX4" s="162"/>
      <c r="ALY4" s="162"/>
      <c r="ALZ4" s="162"/>
      <c r="AMA4" s="162"/>
      <c r="AMB4" s="162"/>
      <c r="AMC4" s="162"/>
      <c r="AMD4" s="162"/>
      <c r="AME4" s="162"/>
      <c r="AMF4" s="162"/>
      <c r="AMG4" s="162"/>
      <c r="AMH4" s="162"/>
      <c r="AMI4" s="162"/>
      <c r="AMJ4" s="162"/>
      <c r="AMK4" s="162"/>
      <c r="AML4" s="162"/>
      <c r="AMM4" s="162"/>
      <c r="AMN4" s="162"/>
      <c r="AMO4" s="162"/>
      <c r="AMP4" s="162"/>
      <c r="AMQ4" s="162"/>
      <c r="AMR4" s="162"/>
      <c r="AMS4" s="162"/>
      <c r="AMT4" s="162"/>
      <c r="AMU4" s="162"/>
      <c r="AMV4" s="162"/>
      <c r="AMW4" s="162"/>
      <c r="AMX4" s="162"/>
      <c r="AMY4" s="162"/>
      <c r="AMZ4" s="162"/>
      <c r="ANA4" s="162"/>
      <c r="ANB4" s="162"/>
      <c r="ANC4" s="162"/>
      <c r="AND4" s="162"/>
      <c r="ANE4" s="162"/>
      <c r="ANF4" s="162"/>
      <c r="ANG4" s="162"/>
      <c r="ANH4" s="162"/>
      <c r="ANI4" s="162"/>
      <c r="ANJ4" s="162"/>
      <c r="ANK4" s="162"/>
      <c r="ANL4" s="162"/>
      <c r="ANM4" s="162"/>
      <c r="ANN4" s="162"/>
      <c r="ANO4" s="162"/>
      <c r="ANP4" s="162"/>
      <c r="ANQ4" s="162"/>
      <c r="ANR4" s="162"/>
      <c r="ANS4" s="162"/>
      <c r="ANT4" s="162"/>
      <c r="ANU4" s="162"/>
      <c r="ANV4" s="162"/>
      <c r="ANW4" s="162"/>
      <c r="ANX4" s="162"/>
      <c r="ANY4" s="162"/>
      <c r="ANZ4" s="162"/>
      <c r="AOA4" s="162"/>
      <c r="AOB4" s="162"/>
      <c r="AOC4" s="162"/>
      <c r="AOD4" s="162"/>
      <c r="AOE4" s="162"/>
      <c r="AOF4" s="162"/>
      <c r="AOG4" s="162"/>
      <c r="AOH4" s="162"/>
      <c r="AOI4" s="162"/>
      <c r="AOJ4" s="162"/>
      <c r="AOK4" s="162"/>
      <c r="AOL4" s="162"/>
      <c r="AOM4" s="162"/>
      <c r="AON4" s="162"/>
      <c r="AOO4" s="162"/>
      <c r="AOP4" s="162"/>
      <c r="AOQ4" s="162"/>
      <c r="AOR4" s="162"/>
      <c r="AOS4" s="162"/>
      <c r="AOT4" s="162"/>
      <c r="AOU4" s="162"/>
      <c r="AOV4" s="162"/>
      <c r="AOW4" s="162"/>
      <c r="AOX4" s="162"/>
      <c r="AOY4" s="162"/>
      <c r="AOZ4" s="162"/>
      <c r="APA4" s="162"/>
      <c r="APB4" s="162"/>
      <c r="APC4" s="162"/>
      <c r="APD4" s="162"/>
      <c r="APE4" s="162"/>
      <c r="APF4" s="162"/>
      <c r="APG4" s="162"/>
      <c r="APH4" s="162"/>
      <c r="API4" s="162"/>
      <c r="APJ4" s="162"/>
      <c r="APK4" s="162"/>
      <c r="APL4" s="162"/>
      <c r="APM4" s="162"/>
      <c r="APN4" s="162"/>
      <c r="APO4" s="162"/>
      <c r="APP4" s="162"/>
      <c r="APQ4" s="162"/>
      <c r="APR4" s="162"/>
      <c r="APS4" s="162"/>
      <c r="APT4" s="162"/>
      <c r="APU4" s="162"/>
      <c r="APV4" s="162"/>
      <c r="APW4" s="162"/>
      <c r="APX4" s="162"/>
      <c r="APY4" s="162"/>
      <c r="APZ4" s="162"/>
      <c r="AQA4" s="162"/>
      <c r="AQB4" s="162"/>
      <c r="AQC4" s="162"/>
      <c r="AQD4" s="162"/>
      <c r="AQE4" s="162"/>
      <c r="AQF4" s="162"/>
      <c r="AQG4" s="162"/>
      <c r="AQH4" s="162"/>
      <c r="AQI4" s="162"/>
      <c r="AQJ4" s="162"/>
      <c r="AQK4" s="162"/>
      <c r="AQL4" s="162"/>
      <c r="AQM4" s="162"/>
      <c r="AQN4" s="162"/>
      <c r="AQO4" s="162"/>
      <c r="AQP4" s="162"/>
      <c r="AQQ4" s="162"/>
      <c r="AQR4" s="162"/>
      <c r="AQS4" s="162"/>
      <c r="AQT4" s="162"/>
      <c r="AQU4" s="162"/>
      <c r="AQV4" s="162"/>
      <c r="AQW4" s="162"/>
      <c r="AQX4" s="162"/>
      <c r="AQY4" s="162"/>
      <c r="AQZ4" s="162"/>
      <c r="ARA4" s="162"/>
      <c r="ARB4" s="162"/>
      <c r="ARC4" s="162"/>
      <c r="ARD4" s="162"/>
      <c r="ARE4" s="162"/>
      <c r="ARF4" s="162"/>
      <c r="ARG4" s="162"/>
      <c r="ARH4" s="162"/>
      <c r="ARI4" s="162"/>
      <c r="ARJ4" s="162"/>
      <c r="ARK4" s="162"/>
      <c r="ARL4" s="162"/>
      <c r="ARM4" s="162"/>
      <c r="ARN4" s="162"/>
      <c r="ARO4" s="162"/>
      <c r="ARP4" s="162"/>
      <c r="ARQ4" s="162"/>
      <c r="ARR4" s="162"/>
      <c r="ARS4" s="162"/>
      <c r="ART4" s="162"/>
      <c r="ARU4" s="162"/>
      <c r="ARV4" s="162"/>
      <c r="ARW4" s="162"/>
      <c r="ARX4" s="162"/>
      <c r="ARY4" s="162"/>
      <c r="ARZ4" s="162"/>
      <c r="ASA4" s="162"/>
      <c r="ASB4" s="162"/>
      <c r="ASC4" s="162"/>
      <c r="ASD4" s="162"/>
      <c r="ASE4" s="162"/>
      <c r="ASF4" s="162"/>
      <c r="ASG4" s="162"/>
      <c r="ASH4" s="162"/>
      <c r="ASI4" s="162"/>
      <c r="ASJ4" s="162"/>
      <c r="ASK4" s="162"/>
      <c r="ASL4" s="162"/>
      <c r="ASM4" s="162"/>
      <c r="ASN4" s="162"/>
      <c r="ASO4" s="162"/>
      <c r="ASP4" s="162"/>
      <c r="ASQ4" s="162"/>
      <c r="ASR4" s="162"/>
      <c r="ASS4" s="162"/>
      <c r="AST4" s="162"/>
      <c r="ASU4" s="162"/>
      <c r="ASV4" s="162"/>
      <c r="ASW4" s="162"/>
      <c r="ASX4" s="162"/>
      <c r="ASY4" s="162"/>
      <c r="ASZ4" s="162"/>
      <c r="ATA4" s="162"/>
      <c r="ATB4" s="162"/>
      <c r="ATC4" s="162"/>
      <c r="ATD4" s="162"/>
      <c r="ATE4" s="162"/>
      <c r="ATF4" s="162"/>
      <c r="ATG4" s="162"/>
      <c r="ATH4" s="162"/>
      <c r="ATI4" s="162"/>
      <c r="ATJ4" s="162"/>
      <c r="ATK4" s="162"/>
      <c r="ATL4" s="162"/>
      <c r="ATM4" s="162"/>
      <c r="ATN4" s="162"/>
      <c r="ATO4" s="162"/>
      <c r="ATP4" s="162"/>
      <c r="ATQ4" s="162"/>
      <c r="ATR4" s="162"/>
      <c r="ATS4" s="162"/>
      <c r="ATT4" s="162"/>
      <c r="ATU4" s="162"/>
      <c r="ATV4" s="162"/>
      <c r="ATW4" s="162"/>
      <c r="ATX4" s="162"/>
      <c r="ATY4" s="162"/>
      <c r="ATZ4" s="162"/>
      <c r="AUA4" s="162"/>
      <c r="AUB4" s="162"/>
      <c r="AUC4" s="162"/>
      <c r="AUD4" s="162"/>
      <c r="AUE4" s="162"/>
      <c r="AUF4" s="162"/>
      <c r="AUG4" s="162"/>
      <c r="AUH4" s="162"/>
      <c r="AUI4" s="162"/>
      <c r="AUJ4" s="162"/>
      <c r="AUK4" s="162"/>
      <c r="AUL4" s="162"/>
      <c r="AUM4" s="162"/>
      <c r="AUN4" s="162"/>
      <c r="AUO4" s="162"/>
      <c r="AUP4" s="162"/>
      <c r="AUQ4" s="162"/>
      <c r="AUR4" s="162"/>
      <c r="AUS4" s="162"/>
      <c r="AUT4" s="162"/>
      <c r="AUU4" s="162"/>
      <c r="AUV4" s="162"/>
      <c r="AUW4" s="162"/>
      <c r="AUX4" s="162"/>
      <c r="AUY4" s="162"/>
      <c r="AUZ4" s="162"/>
      <c r="AVA4" s="162"/>
      <c r="AVB4" s="162"/>
      <c r="AVC4" s="162"/>
      <c r="AVD4" s="162"/>
      <c r="AVE4" s="162"/>
      <c r="AVF4" s="162"/>
      <c r="AVG4" s="162"/>
      <c r="AVH4" s="162"/>
      <c r="AVI4" s="162"/>
      <c r="AVJ4" s="162"/>
      <c r="AVK4" s="162"/>
      <c r="AVL4" s="162"/>
      <c r="AVM4" s="162"/>
      <c r="AVN4" s="162"/>
      <c r="AVO4" s="162"/>
      <c r="AVP4" s="162"/>
      <c r="AVQ4" s="162"/>
      <c r="AVR4" s="162"/>
      <c r="AVS4" s="162"/>
      <c r="AVT4" s="162"/>
      <c r="AVU4" s="162"/>
      <c r="AVV4" s="162"/>
      <c r="AVW4" s="162"/>
      <c r="AVX4" s="162"/>
      <c r="AVY4" s="162"/>
      <c r="AVZ4" s="162"/>
      <c r="AWA4" s="162"/>
      <c r="AWB4" s="162"/>
      <c r="AWC4" s="162"/>
      <c r="AWD4" s="162"/>
      <c r="AWE4" s="162"/>
      <c r="AWF4" s="162"/>
      <c r="AWG4" s="162"/>
      <c r="AWH4" s="162"/>
      <c r="AWI4" s="162"/>
      <c r="AWJ4" s="162"/>
      <c r="AWK4" s="162"/>
      <c r="AWL4" s="162"/>
      <c r="AWM4" s="162"/>
      <c r="AWN4" s="162"/>
      <c r="AWO4" s="162"/>
      <c r="AWP4" s="162"/>
      <c r="AWQ4" s="162"/>
      <c r="AWR4" s="162"/>
      <c r="AWS4" s="162"/>
      <c r="AWT4" s="162"/>
      <c r="AWU4" s="162"/>
      <c r="AWV4" s="162"/>
      <c r="AWW4" s="162"/>
      <c r="AWX4" s="162"/>
      <c r="AWY4" s="162"/>
      <c r="AWZ4" s="162"/>
      <c r="AXA4" s="162"/>
      <c r="AXB4" s="162"/>
      <c r="AXC4" s="162"/>
      <c r="AXD4" s="162"/>
      <c r="AXE4" s="162"/>
      <c r="AXF4" s="162"/>
      <c r="AXG4" s="162"/>
      <c r="AXH4" s="162"/>
      <c r="AXI4" s="162"/>
      <c r="AXJ4" s="162"/>
      <c r="AXK4" s="162"/>
      <c r="AXL4" s="162"/>
      <c r="AXM4" s="162"/>
      <c r="AXN4" s="162"/>
      <c r="AXO4" s="162"/>
      <c r="AXP4" s="162"/>
      <c r="AXQ4" s="162"/>
      <c r="AXR4" s="162"/>
      <c r="AXS4" s="162"/>
      <c r="AXT4" s="162"/>
      <c r="AXU4" s="162"/>
      <c r="AXV4" s="162"/>
      <c r="AXW4" s="162"/>
      <c r="AXX4" s="162"/>
      <c r="AXY4" s="162"/>
      <c r="AXZ4" s="162"/>
      <c r="AYA4" s="162"/>
      <c r="AYB4" s="162"/>
      <c r="AYC4" s="162"/>
      <c r="AYD4" s="162"/>
      <c r="AYE4" s="162"/>
      <c r="AYF4" s="162"/>
      <c r="AYG4" s="162"/>
      <c r="AYH4" s="162"/>
      <c r="AYI4" s="162"/>
      <c r="AYJ4" s="162"/>
      <c r="AYK4" s="162"/>
      <c r="AYL4" s="162"/>
      <c r="AYM4" s="162"/>
      <c r="AYN4" s="162"/>
      <c r="AYO4" s="162"/>
      <c r="AYP4" s="162"/>
      <c r="AYQ4" s="162"/>
      <c r="AYR4" s="162"/>
      <c r="AYS4" s="162"/>
      <c r="AYT4" s="162"/>
      <c r="AYU4" s="162"/>
      <c r="AYV4" s="162"/>
      <c r="AYW4" s="162"/>
      <c r="AYX4" s="162"/>
      <c r="AYY4" s="162"/>
      <c r="AYZ4" s="162"/>
      <c r="AZA4" s="162"/>
      <c r="AZB4" s="162"/>
      <c r="AZC4" s="162"/>
      <c r="AZD4" s="162"/>
      <c r="AZE4" s="162"/>
      <c r="AZF4" s="162"/>
      <c r="AZG4" s="162"/>
      <c r="AZH4" s="162"/>
      <c r="AZI4" s="162"/>
      <c r="AZJ4" s="162"/>
      <c r="AZK4" s="162"/>
      <c r="AZL4" s="162"/>
      <c r="AZM4" s="162"/>
      <c r="AZN4" s="162"/>
      <c r="AZO4" s="162"/>
      <c r="AZP4" s="162"/>
      <c r="AZQ4" s="162"/>
      <c r="AZR4" s="162"/>
      <c r="AZS4" s="162"/>
      <c r="AZT4" s="162"/>
      <c r="AZU4" s="162"/>
      <c r="AZV4" s="162"/>
      <c r="AZW4" s="162"/>
      <c r="AZX4" s="162"/>
      <c r="AZY4" s="162"/>
      <c r="AZZ4" s="162"/>
      <c r="BAA4" s="162"/>
      <c r="BAB4" s="162"/>
      <c r="BAC4" s="162"/>
      <c r="BAD4" s="162"/>
      <c r="BAE4" s="162"/>
      <c r="BAF4" s="162"/>
      <c r="BAG4" s="162"/>
      <c r="BAH4" s="162"/>
      <c r="BAI4" s="162"/>
      <c r="BAJ4" s="162"/>
      <c r="BAK4" s="162"/>
      <c r="BAL4" s="162"/>
      <c r="BAM4" s="162"/>
      <c r="BAN4" s="162"/>
      <c r="BAO4" s="162"/>
      <c r="BAP4" s="162"/>
      <c r="BAQ4" s="162"/>
      <c r="BAR4" s="162"/>
      <c r="BAS4" s="162"/>
      <c r="BAT4" s="162"/>
      <c r="BAU4" s="162"/>
      <c r="BAV4" s="162"/>
      <c r="BAW4" s="162"/>
      <c r="BAX4" s="162"/>
      <c r="BAY4" s="162"/>
      <c r="BAZ4" s="162"/>
      <c r="BBA4" s="162"/>
      <c r="BBB4" s="162"/>
      <c r="BBC4" s="162"/>
      <c r="BBD4" s="162"/>
      <c r="BBE4" s="162"/>
      <c r="BBF4" s="162"/>
      <c r="BBG4" s="162"/>
      <c r="BBH4" s="162"/>
      <c r="BBI4" s="162"/>
      <c r="BBJ4" s="162"/>
      <c r="BBK4" s="162"/>
      <c r="BBL4" s="162"/>
      <c r="BBM4" s="162"/>
      <c r="BBN4" s="162"/>
      <c r="BBO4" s="162"/>
      <c r="BBP4" s="162"/>
      <c r="BBQ4" s="162"/>
      <c r="BBR4" s="162"/>
      <c r="BBS4" s="162"/>
      <c r="BBT4" s="162"/>
      <c r="BBU4" s="162"/>
      <c r="BBV4" s="162"/>
      <c r="BBW4" s="162"/>
      <c r="BBX4" s="162"/>
      <c r="BBY4" s="162"/>
      <c r="BBZ4" s="162"/>
      <c r="BCA4" s="162"/>
      <c r="BCB4" s="162"/>
      <c r="BCC4" s="162"/>
      <c r="BCD4" s="162"/>
      <c r="BCE4" s="162"/>
      <c r="BCF4" s="162"/>
      <c r="BCG4" s="162"/>
      <c r="BCH4" s="162"/>
      <c r="BCI4" s="162"/>
      <c r="BCJ4" s="162"/>
      <c r="BCK4" s="162"/>
      <c r="BCL4" s="162"/>
      <c r="BCM4" s="162"/>
      <c r="BCN4" s="162"/>
      <c r="BCO4" s="162"/>
      <c r="BCP4" s="162"/>
      <c r="BCQ4" s="162"/>
      <c r="BCR4" s="162"/>
      <c r="BCS4" s="162"/>
      <c r="BCT4" s="162"/>
      <c r="BCU4" s="162"/>
      <c r="BCV4" s="162"/>
      <c r="BCW4" s="162"/>
      <c r="BCX4" s="162"/>
      <c r="BCY4" s="162"/>
      <c r="BCZ4" s="162"/>
      <c r="BDA4" s="162"/>
      <c r="BDB4" s="162"/>
      <c r="BDC4" s="162"/>
      <c r="BDD4" s="162"/>
      <c r="BDE4" s="162"/>
      <c r="BDF4" s="162"/>
      <c r="BDG4" s="162"/>
      <c r="BDH4" s="162"/>
      <c r="BDI4" s="162"/>
      <c r="BDJ4" s="162"/>
      <c r="BDK4" s="162"/>
      <c r="BDL4" s="162"/>
      <c r="BDM4" s="162"/>
      <c r="BDN4" s="162"/>
      <c r="BDO4" s="162"/>
      <c r="BDP4" s="162"/>
      <c r="BDQ4" s="162"/>
      <c r="BDR4" s="162"/>
      <c r="BDS4" s="162"/>
      <c r="BDT4" s="162"/>
      <c r="BDU4" s="162"/>
      <c r="BDV4" s="162"/>
      <c r="BDW4" s="162"/>
      <c r="BDX4" s="162"/>
      <c r="BDY4" s="162"/>
      <c r="BDZ4" s="162"/>
      <c r="BEA4" s="162"/>
      <c r="BEB4" s="162"/>
      <c r="BEC4" s="162"/>
      <c r="BED4" s="162"/>
      <c r="BEE4" s="162"/>
      <c r="BEF4" s="162"/>
      <c r="BEG4" s="162"/>
      <c r="BEH4" s="162"/>
      <c r="BEI4" s="162"/>
      <c r="BEJ4" s="162"/>
      <c r="BEK4" s="162"/>
      <c r="BEL4" s="162"/>
      <c r="BEM4" s="162"/>
      <c r="BEN4" s="162"/>
      <c r="BEO4" s="162"/>
      <c r="BEP4" s="162"/>
      <c r="BEQ4" s="162"/>
      <c r="BER4" s="162"/>
      <c r="BES4" s="162"/>
      <c r="BET4" s="162"/>
      <c r="BEU4" s="162"/>
      <c r="BEV4" s="162"/>
      <c r="BEW4" s="162"/>
      <c r="BEX4" s="162"/>
      <c r="BEY4" s="162"/>
      <c r="BEZ4" s="162"/>
      <c r="BFA4" s="162"/>
      <c r="BFB4" s="162"/>
      <c r="BFC4" s="162"/>
      <c r="BFD4" s="162"/>
      <c r="BFE4" s="162"/>
      <c r="BFF4" s="162"/>
      <c r="BFG4" s="162"/>
      <c r="BFH4" s="162"/>
      <c r="BFI4" s="162"/>
      <c r="BFJ4" s="162"/>
      <c r="BFK4" s="162"/>
      <c r="BFL4" s="162"/>
      <c r="BFM4" s="162"/>
      <c r="BFN4" s="162"/>
      <c r="BFO4" s="162"/>
      <c r="BFP4" s="162"/>
      <c r="BFQ4" s="162"/>
      <c r="BFR4" s="162"/>
      <c r="BFS4" s="162"/>
      <c r="BFT4" s="162"/>
      <c r="BFU4" s="162"/>
      <c r="BFV4" s="162"/>
      <c r="BFW4" s="162"/>
      <c r="BFX4" s="162"/>
      <c r="BFY4" s="162"/>
      <c r="BFZ4" s="162"/>
      <c r="BGA4" s="162"/>
      <c r="BGB4" s="162"/>
      <c r="BGC4" s="162"/>
      <c r="BGD4" s="162"/>
      <c r="BGE4" s="162"/>
      <c r="BGF4" s="162"/>
      <c r="BGG4" s="162"/>
      <c r="BGH4" s="162"/>
      <c r="BGI4" s="162"/>
      <c r="BGJ4" s="162"/>
      <c r="BGK4" s="162"/>
      <c r="BGL4" s="162"/>
      <c r="BGM4" s="162"/>
      <c r="BGN4" s="162"/>
      <c r="BGO4" s="162"/>
      <c r="BGP4" s="162"/>
      <c r="BGQ4" s="162"/>
      <c r="BGR4" s="162"/>
      <c r="BGS4" s="162"/>
      <c r="BGT4" s="162"/>
      <c r="BGU4" s="162"/>
      <c r="BGV4" s="162"/>
      <c r="BGW4" s="162"/>
      <c r="BGX4" s="162"/>
      <c r="BGY4" s="162"/>
      <c r="BGZ4" s="162"/>
      <c r="BHA4" s="162"/>
      <c r="BHB4" s="162"/>
      <c r="BHC4" s="162"/>
      <c r="BHD4" s="162"/>
      <c r="BHE4" s="162"/>
      <c r="BHF4" s="162"/>
      <c r="BHG4" s="162"/>
      <c r="BHH4" s="162"/>
      <c r="BHI4" s="162"/>
      <c r="BHJ4" s="162"/>
      <c r="BHK4" s="162"/>
      <c r="BHL4" s="162"/>
      <c r="BHM4" s="162"/>
      <c r="BHN4" s="162"/>
      <c r="BHO4" s="162"/>
      <c r="BHP4" s="162"/>
      <c r="BHQ4" s="162"/>
      <c r="BHR4" s="162"/>
      <c r="BHS4" s="162"/>
      <c r="BHT4" s="162"/>
      <c r="BHU4" s="162"/>
      <c r="BHV4" s="162"/>
      <c r="BHW4" s="162"/>
      <c r="BHX4" s="162"/>
      <c r="BHY4" s="162"/>
      <c r="BHZ4" s="162"/>
      <c r="BIA4" s="162"/>
      <c r="BIB4" s="162"/>
      <c r="BIC4" s="162"/>
      <c r="BID4" s="162"/>
      <c r="BIE4" s="162"/>
      <c r="BIF4" s="162"/>
      <c r="BIG4" s="162"/>
      <c r="BIH4" s="162"/>
      <c r="BII4" s="162"/>
      <c r="BIJ4" s="162"/>
      <c r="BIK4" s="162"/>
      <c r="BIL4" s="162"/>
      <c r="BIM4" s="162"/>
      <c r="BIN4" s="162"/>
      <c r="BIO4" s="162"/>
      <c r="BIP4" s="162"/>
      <c r="BIQ4" s="162"/>
      <c r="BIR4" s="162"/>
      <c r="BIS4" s="162"/>
      <c r="BIT4" s="162"/>
      <c r="BIU4" s="162"/>
      <c r="BIV4" s="162"/>
      <c r="BIW4" s="162"/>
      <c r="BIX4" s="162"/>
      <c r="BIY4" s="162"/>
      <c r="BIZ4" s="162"/>
      <c r="BJA4" s="162"/>
      <c r="BJB4" s="162"/>
      <c r="BJC4" s="162"/>
      <c r="BJD4" s="162"/>
      <c r="BJE4" s="162"/>
      <c r="BJF4" s="162"/>
      <c r="BJG4" s="162"/>
      <c r="BJH4" s="162"/>
      <c r="BJI4" s="162"/>
      <c r="BJJ4" s="162"/>
      <c r="BJK4" s="162"/>
      <c r="BJL4" s="162"/>
      <c r="BJM4" s="162"/>
      <c r="BJN4" s="162"/>
      <c r="BJO4" s="162"/>
      <c r="BJP4" s="162"/>
      <c r="BJQ4" s="162"/>
      <c r="BJR4" s="162"/>
      <c r="BJS4" s="162"/>
      <c r="BJT4" s="162"/>
      <c r="BJU4" s="162"/>
      <c r="BJV4" s="162"/>
      <c r="BJW4" s="162"/>
      <c r="BJX4" s="162"/>
      <c r="BJY4" s="162"/>
      <c r="BJZ4" s="162"/>
      <c r="BKA4" s="162"/>
      <c r="BKB4" s="162"/>
      <c r="BKC4" s="162"/>
      <c r="BKD4" s="162"/>
      <c r="BKE4" s="162"/>
      <c r="BKF4" s="162"/>
      <c r="BKG4" s="162"/>
      <c r="BKH4" s="162"/>
      <c r="BKI4" s="162"/>
      <c r="BKJ4" s="162"/>
      <c r="BKK4" s="162"/>
      <c r="BKL4" s="162"/>
      <c r="BKM4" s="162"/>
      <c r="BKN4" s="162"/>
      <c r="BKO4" s="162"/>
      <c r="BKP4" s="162"/>
      <c r="BKQ4" s="162"/>
      <c r="BKR4" s="162"/>
      <c r="BKS4" s="162"/>
      <c r="BKT4" s="162"/>
      <c r="BKU4" s="162"/>
      <c r="BKV4" s="162"/>
      <c r="BKW4" s="162"/>
      <c r="BKX4" s="162"/>
      <c r="BKY4" s="162"/>
      <c r="BKZ4" s="162"/>
      <c r="BLA4" s="162"/>
      <c r="BLB4" s="162"/>
      <c r="BLC4" s="162"/>
      <c r="BLD4" s="162"/>
      <c r="BLE4" s="162"/>
      <c r="BLF4" s="162"/>
      <c r="BLG4" s="162"/>
      <c r="BLH4" s="162"/>
      <c r="BLI4" s="162"/>
      <c r="BLJ4" s="162"/>
      <c r="BLK4" s="162"/>
      <c r="BLL4" s="162"/>
      <c r="BLM4" s="162"/>
      <c r="BLN4" s="162"/>
      <c r="BLO4" s="162"/>
      <c r="BLP4" s="162"/>
      <c r="BLQ4" s="162"/>
      <c r="BLR4" s="162"/>
      <c r="BLS4" s="162"/>
      <c r="BLT4" s="162"/>
      <c r="BLU4" s="162"/>
      <c r="BLV4" s="162"/>
      <c r="BLW4" s="162"/>
      <c r="BLX4" s="162"/>
      <c r="BLY4" s="162"/>
      <c r="BLZ4" s="162"/>
      <c r="BMA4" s="162"/>
      <c r="BMB4" s="162"/>
      <c r="BMC4" s="162"/>
      <c r="BMD4" s="162"/>
      <c r="BME4" s="162"/>
      <c r="BMF4" s="162"/>
      <c r="BMG4" s="162"/>
      <c r="BMH4" s="162"/>
      <c r="BMI4" s="162"/>
      <c r="BMJ4" s="162"/>
      <c r="BMK4" s="162"/>
      <c r="BML4" s="162"/>
      <c r="BMM4" s="162"/>
      <c r="BMN4" s="162"/>
      <c r="BMO4" s="162"/>
      <c r="BMP4" s="162"/>
      <c r="BMQ4" s="162"/>
      <c r="BMR4" s="162"/>
      <c r="BMS4" s="162"/>
      <c r="BMT4" s="162"/>
      <c r="BMU4" s="162"/>
      <c r="BMV4" s="162"/>
      <c r="BMW4" s="162"/>
      <c r="BMX4" s="162"/>
      <c r="BMY4" s="162"/>
      <c r="BMZ4" s="162"/>
      <c r="BNA4" s="162"/>
      <c r="BNB4" s="162"/>
      <c r="BNC4" s="162"/>
      <c r="BND4" s="162"/>
      <c r="BNE4" s="162"/>
      <c r="BNF4" s="162"/>
      <c r="BNG4" s="162"/>
      <c r="BNH4" s="162"/>
      <c r="BNI4" s="162"/>
      <c r="BNJ4" s="162"/>
      <c r="BNK4" s="162"/>
      <c r="BNL4" s="162"/>
      <c r="BNM4" s="162"/>
      <c r="BNN4" s="162"/>
      <c r="BNO4" s="162"/>
      <c r="BNP4" s="162"/>
      <c r="BNQ4" s="162"/>
      <c r="BNR4" s="162"/>
      <c r="BNS4" s="162"/>
      <c r="BNT4" s="162"/>
      <c r="BNU4" s="162"/>
      <c r="BNV4" s="162"/>
      <c r="BNW4" s="162"/>
      <c r="BNX4" s="162"/>
      <c r="BNY4" s="162"/>
      <c r="BNZ4" s="162"/>
      <c r="BOA4" s="162"/>
      <c r="BOB4" s="162"/>
      <c r="BOC4" s="162"/>
      <c r="BOD4" s="162"/>
      <c r="BOE4" s="162"/>
      <c r="BOF4" s="162"/>
      <c r="BOG4" s="162"/>
      <c r="BOH4" s="162"/>
      <c r="BOI4" s="162"/>
      <c r="BOJ4" s="162"/>
      <c r="BOK4" s="162"/>
      <c r="BOL4" s="162"/>
      <c r="BOM4" s="162"/>
      <c r="BON4" s="162"/>
      <c r="BOO4" s="162"/>
      <c r="BOP4" s="162"/>
      <c r="BOQ4" s="162"/>
      <c r="BOR4" s="162"/>
      <c r="BOS4" s="162"/>
      <c r="BOT4" s="162"/>
      <c r="BOU4" s="162"/>
      <c r="BOV4" s="162"/>
      <c r="BOW4" s="162"/>
      <c r="BOX4" s="162"/>
      <c r="BOY4" s="162"/>
      <c r="BOZ4" s="162"/>
      <c r="BPA4" s="162"/>
      <c r="BPB4" s="162"/>
      <c r="BPC4" s="162"/>
      <c r="BPD4" s="162"/>
      <c r="BPE4" s="162"/>
      <c r="BPF4" s="162"/>
      <c r="BPG4" s="162"/>
      <c r="BPH4" s="162"/>
      <c r="BPI4" s="162"/>
      <c r="BPJ4" s="162"/>
      <c r="BPK4" s="162"/>
      <c r="BPL4" s="162"/>
      <c r="BPM4" s="162"/>
      <c r="BPN4" s="162"/>
      <c r="BPO4" s="162"/>
      <c r="BPP4" s="162"/>
      <c r="BPQ4" s="162"/>
      <c r="BPR4" s="162"/>
      <c r="BPS4" s="162"/>
      <c r="BPT4" s="162"/>
      <c r="BPU4" s="162"/>
      <c r="BPV4" s="162"/>
      <c r="BPW4" s="162"/>
      <c r="BPX4" s="162"/>
      <c r="BPY4" s="162"/>
      <c r="BPZ4" s="162"/>
      <c r="BQA4" s="162"/>
      <c r="BQB4" s="162"/>
      <c r="BQC4" s="162"/>
      <c r="BQD4" s="162"/>
      <c r="BQE4" s="162"/>
      <c r="BQF4" s="162"/>
      <c r="BQG4" s="162"/>
      <c r="BQH4" s="162"/>
      <c r="BQI4" s="162"/>
      <c r="BQJ4" s="162"/>
      <c r="BQK4" s="162"/>
      <c r="BQL4" s="162"/>
      <c r="BQM4" s="162"/>
      <c r="BQN4" s="162"/>
      <c r="BQO4" s="162"/>
      <c r="BQP4" s="162"/>
      <c r="BQQ4" s="162"/>
      <c r="BQR4" s="162"/>
      <c r="BQS4" s="162"/>
      <c r="BQT4" s="162"/>
      <c r="BQU4" s="162"/>
      <c r="BQV4" s="162"/>
      <c r="BQW4" s="162"/>
      <c r="BQX4" s="162"/>
      <c r="BQY4" s="162"/>
      <c r="BQZ4" s="162"/>
      <c r="BRA4" s="162"/>
      <c r="BRB4" s="162"/>
      <c r="BRC4" s="162"/>
      <c r="BRD4" s="162"/>
      <c r="BRE4" s="162"/>
      <c r="BRF4" s="162"/>
      <c r="BRG4" s="162"/>
      <c r="BRH4" s="162"/>
      <c r="BRI4" s="162"/>
      <c r="BRJ4" s="162"/>
      <c r="BRK4" s="162"/>
      <c r="BRL4" s="162"/>
      <c r="BRM4" s="162"/>
      <c r="BRN4" s="162"/>
      <c r="BRO4" s="162"/>
      <c r="BRP4" s="162"/>
      <c r="BRQ4" s="162"/>
      <c r="BRR4" s="162"/>
      <c r="BRS4" s="162"/>
      <c r="BRT4" s="162"/>
      <c r="BRU4" s="162"/>
      <c r="BRV4" s="162"/>
      <c r="BRW4" s="162"/>
      <c r="BRX4" s="162"/>
      <c r="BRY4" s="162"/>
      <c r="BRZ4" s="162"/>
      <c r="BSA4" s="162"/>
      <c r="BSB4" s="162"/>
      <c r="BSC4" s="162"/>
      <c r="BSD4" s="162"/>
      <c r="BSE4" s="162"/>
      <c r="BSF4" s="162"/>
      <c r="BSG4" s="162"/>
      <c r="BSH4" s="162"/>
      <c r="BSI4" s="162"/>
      <c r="BSJ4" s="162"/>
      <c r="BSK4" s="162"/>
      <c r="BSL4" s="162"/>
      <c r="BSM4" s="162"/>
      <c r="BSN4" s="162"/>
      <c r="BSO4" s="162"/>
      <c r="BSP4" s="162"/>
      <c r="BSQ4" s="162"/>
      <c r="BSR4" s="162"/>
      <c r="BSS4" s="162"/>
      <c r="BST4" s="162"/>
      <c r="BSU4" s="162"/>
      <c r="BSV4" s="162"/>
      <c r="BSW4" s="162"/>
      <c r="BSX4" s="162"/>
      <c r="BSY4" s="162"/>
      <c r="BSZ4" s="162"/>
      <c r="BTA4" s="162"/>
      <c r="BTB4" s="162"/>
      <c r="BTC4" s="162"/>
      <c r="BTD4" s="162"/>
      <c r="BTE4" s="162"/>
      <c r="BTF4" s="162"/>
      <c r="BTG4" s="162"/>
      <c r="BTH4" s="162"/>
      <c r="BTI4" s="162"/>
      <c r="BTJ4" s="162"/>
      <c r="BTK4" s="162"/>
      <c r="BTL4" s="162"/>
      <c r="BTM4" s="162"/>
      <c r="BTN4" s="162"/>
      <c r="BTO4" s="162"/>
      <c r="BTP4" s="162"/>
      <c r="BTQ4" s="162"/>
      <c r="BTR4" s="162"/>
      <c r="BTS4" s="162"/>
      <c r="BTT4" s="162"/>
      <c r="BTU4" s="162"/>
      <c r="BTV4" s="162"/>
      <c r="BTW4" s="162"/>
      <c r="BTX4" s="162"/>
      <c r="BTY4" s="162"/>
      <c r="BTZ4" s="162"/>
      <c r="BUA4" s="162"/>
      <c r="BUB4" s="162"/>
      <c r="BUC4" s="162"/>
      <c r="BUD4" s="162"/>
      <c r="BUE4" s="162"/>
      <c r="BUF4" s="162"/>
      <c r="BUG4" s="162"/>
      <c r="BUH4" s="162"/>
      <c r="BUI4" s="162"/>
      <c r="BUJ4" s="162"/>
      <c r="BUK4" s="162"/>
      <c r="BUL4" s="162"/>
      <c r="BUM4" s="162"/>
      <c r="BUN4" s="162"/>
      <c r="BUO4" s="162"/>
      <c r="BUP4" s="162"/>
      <c r="BUQ4" s="162"/>
      <c r="BUR4" s="162"/>
      <c r="BUS4" s="162"/>
      <c r="BUT4" s="162"/>
      <c r="BUU4" s="162"/>
      <c r="BUV4" s="162"/>
      <c r="BUW4" s="162"/>
      <c r="BUX4" s="162"/>
      <c r="BUY4" s="162"/>
      <c r="BUZ4" s="162"/>
      <c r="BVA4" s="162"/>
      <c r="BVB4" s="162"/>
      <c r="BVC4" s="162"/>
      <c r="BVD4" s="162"/>
      <c r="BVE4" s="162"/>
      <c r="BVF4" s="162"/>
      <c r="BVG4" s="162"/>
      <c r="BVH4" s="162"/>
      <c r="BVI4" s="162"/>
      <c r="BVJ4" s="162"/>
      <c r="BVK4" s="162"/>
      <c r="BVL4" s="162"/>
      <c r="BVM4" s="162"/>
      <c r="BVN4" s="162"/>
      <c r="BVO4" s="162"/>
      <c r="BVP4" s="162"/>
      <c r="BVQ4" s="162"/>
      <c r="BVR4" s="162"/>
      <c r="BVS4" s="162"/>
      <c r="BVT4" s="162"/>
      <c r="BVU4" s="162"/>
      <c r="BVV4" s="162"/>
      <c r="BVW4" s="162"/>
      <c r="BVX4" s="162"/>
      <c r="BVY4" s="162"/>
      <c r="BVZ4" s="162"/>
      <c r="BWA4" s="162"/>
      <c r="BWB4" s="162"/>
      <c r="BWC4" s="162"/>
      <c r="BWD4" s="162"/>
      <c r="BWE4" s="162"/>
      <c r="BWF4" s="162"/>
      <c r="BWG4" s="162"/>
      <c r="BWH4" s="162"/>
      <c r="BWI4" s="162"/>
      <c r="BWJ4" s="162"/>
      <c r="BWK4" s="162"/>
      <c r="BWL4" s="162"/>
      <c r="BWM4" s="162"/>
      <c r="BWN4" s="162"/>
      <c r="BWO4" s="162"/>
      <c r="BWP4" s="162"/>
      <c r="BWQ4" s="162"/>
      <c r="BWR4" s="162"/>
      <c r="BWS4" s="162"/>
      <c r="BWT4" s="162"/>
      <c r="BWU4" s="162"/>
      <c r="BWV4" s="162"/>
      <c r="BWW4" s="162"/>
      <c r="BWX4" s="162"/>
      <c r="BWY4" s="162"/>
      <c r="BWZ4" s="162"/>
      <c r="BXA4" s="162"/>
      <c r="BXB4" s="162"/>
      <c r="BXC4" s="162"/>
      <c r="BXD4" s="162"/>
      <c r="BXE4" s="162"/>
      <c r="BXF4" s="162"/>
      <c r="BXG4" s="162"/>
      <c r="BXH4" s="162"/>
      <c r="BXI4" s="162"/>
      <c r="BXJ4" s="162"/>
      <c r="BXK4" s="162"/>
      <c r="BXL4" s="162"/>
      <c r="BXM4" s="162"/>
      <c r="BXN4" s="162"/>
      <c r="BXO4" s="162"/>
      <c r="BXP4" s="162"/>
      <c r="BXQ4" s="162"/>
      <c r="BXR4" s="162"/>
      <c r="BXS4" s="162"/>
      <c r="BXT4" s="162"/>
      <c r="BXU4" s="162"/>
      <c r="BXV4" s="162"/>
      <c r="BXW4" s="162"/>
      <c r="BXX4" s="162"/>
      <c r="BXY4" s="162"/>
      <c r="BXZ4" s="162"/>
      <c r="BYA4" s="162"/>
      <c r="BYB4" s="162"/>
      <c r="BYC4" s="162"/>
      <c r="BYD4" s="162"/>
      <c r="BYE4" s="162"/>
      <c r="BYF4" s="162"/>
      <c r="BYG4" s="162"/>
      <c r="BYH4" s="162"/>
      <c r="BYI4" s="162"/>
      <c r="BYJ4" s="162"/>
      <c r="BYK4" s="162"/>
      <c r="BYL4" s="162"/>
      <c r="BYM4" s="162"/>
      <c r="BYN4" s="162"/>
      <c r="BYO4" s="162"/>
      <c r="BYP4" s="162"/>
      <c r="BYQ4" s="162"/>
      <c r="BYR4" s="162"/>
      <c r="BYS4" s="162"/>
      <c r="BYT4" s="162"/>
      <c r="BYU4" s="162"/>
      <c r="BYV4" s="162"/>
      <c r="BYW4" s="162"/>
      <c r="BYX4" s="162"/>
      <c r="BYY4" s="162"/>
      <c r="BYZ4" s="162"/>
      <c r="BZA4" s="162"/>
      <c r="BZB4" s="162"/>
      <c r="BZC4" s="162"/>
      <c r="BZD4" s="162"/>
      <c r="BZE4" s="162"/>
      <c r="BZF4" s="162"/>
      <c r="BZG4" s="162"/>
      <c r="BZH4" s="162"/>
      <c r="BZI4" s="162"/>
      <c r="BZJ4" s="162"/>
      <c r="BZK4" s="162"/>
      <c r="BZL4" s="162"/>
      <c r="BZM4" s="162"/>
      <c r="BZN4" s="162"/>
      <c r="BZO4" s="162"/>
      <c r="BZP4" s="162"/>
      <c r="BZQ4" s="162"/>
      <c r="BZR4" s="162"/>
      <c r="BZS4" s="162"/>
      <c r="BZT4" s="162"/>
      <c r="BZU4" s="162"/>
      <c r="BZV4" s="162"/>
      <c r="BZW4" s="162"/>
      <c r="BZX4" s="162"/>
      <c r="BZY4" s="162"/>
      <c r="BZZ4" s="162"/>
      <c r="CAA4" s="162"/>
      <c r="CAB4" s="162"/>
      <c r="CAC4" s="162"/>
      <c r="CAD4" s="162"/>
      <c r="CAE4" s="162"/>
      <c r="CAF4" s="162"/>
      <c r="CAG4" s="162"/>
      <c r="CAH4" s="162"/>
      <c r="CAI4" s="162"/>
      <c r="CAJ4" s="162"/>
      <c r="CAK4" s="162"/>
      <c r="CAL4" s="162"/>
      <c r="CAM4" s="162"/>
      <c r="CAN4" s="162"/>
      <c r="CAO4" s="162"/>
      <c r="CAP4" s="162"/>
      <c r="CAQ4" s="162"/>
      <c r="CAR4" s="162"/>
      <c r="CAS4" s="162"/>
      <c r="CAT4" s="162"/>
      <c r="CAU4" s="162"/>
      <c r="CAV4" s="162"/>
      <c r="CAW4" s="162"/>
      <c r="CAX4" s="162"/>
      <c r="CAY4" s="162"/>
      <c r="CAZ4" s="162"/>
      <c r="CBA4" s="162"/>
      <c r="CBB4" s="162"/>
      <c r="CBC4" s="162"/>
      <c r="CBD4" s="162"/>
      <c r="CBE4" s="162"/>
      <c r="CBF4" s="162"/>
      <c r="CBG4" s="162"/>
      <c r="CBH4" s="162"/>
      <c r="CBI4" s="162"/>
      <c r="CBJ4" s="162"/>
      <c r="CBK4" s="162"/>
      <c r="CBL4" s="162"/>
      <c r="CBM4" s="162"/>
      <c r="CBN4" s="162"/>
      <c r="CBO4" s="162"/>
      <c r="CBP4" s="162"/>
      <c r="CBQ4" s="162"/>
      <c r="CBR4" s="162"/>
      <c r="CBS4" s="162"/>
      <c r="CBT4" s="162"/>
      <c r="CBU4" s="162"/>
      <c r="CBV4" s="162"/>
      <c r="CBW4" s="162"/>
      <c r="CBX4" s="162"/>
      <c r="CBY4" s="162"/>
      <c r="CBZ4" s="162"/>
      <c r="CCA4" s="162"/>
      <c r="CCB4" s="162"/>
      <c r="CCC4" s="162"/>
      <c r="CCD4" s="162"/>
      <c r="CCE4" s="162"/>
      <c r="CCF4" s="162"/>
      <c r="CCG4" s="162"/>
      <c r="CCH4" s="162"/>
      <c r="CCI4" s="162"/>
      <c r="CCJ4" s="162"/>
      <c r="CCK4" s="162"/>
      <c r="CCL4" s="162"/>
      <c r="CCM4" s="162"/>
      <c r="CCN4" s="162"/>
      <c r="CCO4" s="162"/>
      <c r="CCP4" s="162"/>
      <c r="CCQ4" s="162"/>
      <c r="CCR4" s="162"/>
      <c r="CCS4" s="162"/>
      <c r="CCT4" s="162"/>
      <c r="CCU4" s="162"/>
      <c r="CCV4" s="162"/>
      <c r="CCW4" s="162"/>
      <c r="CCX4" s="162"/>
      <c r="CCY4" s="162"/>
      <c r="CCZ4" s="162"/>
      <c r="CDA4" s="162"/>
      <c r="CDB4" s="162"/>
      <c r="CDC4" s="162"/>
      <c r="CDD4" s="162"/>
      <c r="CDE4" s="162"/>
      <c r="CDF4" s="162"/>
      <c r="CDG4" s="162"/>
      <c r="CDH4" s="162"/>
      <c r="CDI4" s="162"/>
      <c r="CDJ4" s="162"/>
      <c r="CDK4" s="162"/>
      <c r="CDL4" s="162"/>
      <c r="CDM4" s="162"/>
      <c r="CDN4" s="162"/>
      <c r="CDO4" s="162"/>
      <c r="CDP4" s="162"/>
      <c r="CDQ4" s="162"/>
      <c r="CDR4" s="162"/>
      <c r="CDS4" s="162"/>
      <c r="CDT4" s="162"/>
      <c r="CDU4" s="162"/>
      <c r="CDV4" s="162"/>
      <c r="CDW4" s="162"/>
      <c r="CDX4" s="162"/>
      <c r="CDY4" s="162"/>
      <c r="CDZ4" s="162"/>
      <c r="CEA4" s="162"/>
      <c r="CEB4" s="162"/>
      <c r="CEC4" s="162"/>
      <c r="CED4" s="162"/>
      <c r="CEE4" s="162"/>
      <c r="CEF4" s="162"/>
      <c r="CEG4" s="162"/>
      <c r="CEH4" s="162"/>
      <c r="CEI4" s="162"/>
      <c r="CEJ4" s="162"/>
      <c r="CEK4" s="162"/>
      <c r="CEL4" s="162"/>
      <c r="CEM4" s="162"/>
      <c r="CEN4" s="162"/>
      <c r="CEO4" s="162"/>
      <c r="CEP4" s="162"/>
      <c r="CEQ4" s="162"/>
      <c r="CER4" s="162"/>
      <c r="CES4" s="162"/>
      <c r="CET4" s="162"/>
      <c r="CEU4" s="162"/>
      <c r="CEV4" s="162"/>
      <c r="CEW4" s="162"/>
      <c r="CEX4" s="162"/>
      <c r="CEY4" s="162"/>
      <c r="CEZ4" s="162"/>
      <c r="CFA4" s="162"/>
      <c r="CFB4" s="162"/>
      <c r="CFC4" s="162"/>
      <c r="CFD4" s="162"/>
      <c r="CFE4" s="162"/>
      <c r="CFF4" s="162"/>
      <c r="CFG4" s="162"/>
      <c r="CFH4" s="162"/>
      <c r="CFI4" s="162"/>
      <c r="CFJ4" s="162"/>
      <c r="CFK4" s="162"/>
      <c r="CFL4" s="162"/>
      <c r="CFM4" s="162"/>
      <c r="CFN4" s="162"/>
      <c r="CFO4" s="162"/>
      <c r="CFP4" s="162"/>
      <c r="CFQ4" s="162"/>
      <c r="CFR4" s="162"/>
      <c r="CFS4" s="162"/>
      <c r="CFT4" s="162"/>
      <c r="CFU4" s="162"/>
      <c r="CFV4" s="162"/>
      <c r="CFW4" s="162"/>
      <c r="CFX4" s="162"/>
      <c r="CFY4" s="162"/>
      <c r="CFZ4" s="162"/>
      <c r="CGA4" s="162"/>
      <c r="CGB4" s="162"/>
      <c r="CGC4" s="162"/>
      <c r="CGD4" s="162"/>
      <c r="CGE4" s="162"/>
      <c r="CGF4" s="162"/>
      <c r="CGG4" s="162"/>
      <c r="CGH4" s="162"/>
      <c r="CGI4" s="162"/>
      <c r="CGJ4" s="162"/>
      <c r="CGK4" s="162"/>
      <c r="CGL4" s="162"/>
      <c r="CGM4" s="162"/>
      <c r="CGN4" s="162"/>
      <c r="CGO4" s="162"/>
      <c r="CGP4" s="162"/>
      <c r="CGQ4" s="162"/>
      <c r="CGR4" s="162"/>
      <c r="CGS4" s="162"/>
      <c r="CGT4" s="162"/>
      <c r="CGU4" s="162"/>
      <c r="CGV4" s="162"/>
      <c r="CGW4" s="162"/>
      <c r="CGX4" s="162"/>
      <c r="CGY4" s="162"/>
      <c r="CGZ4" s="162"/>
      <c r="CHA4" s="162"/>
      <c r="CHB4" s="162"/>
      <c r="CHC4" s="162"/>
      <c r="CHD4" s="162"/>
      <c r="CHE4" s="162"/>
      <c r="CHF4" s="162"/>
      <c r="CHG4" s="162"/>
      <c r="CHH4" s="162"/>
      <c r="CHI4" s="162"/>
      <c r="CHJ4" s="162"/>
      <c r="CHK4" s="162"/>
      <c r="CHL4" s="162"/>
      <c r="CHM4" s="162"/>
      <c r="CHN4" s="162"/>
      <c r="CHO4" s="162"/>
      <c r="CHP4" s="162"/>
      <c r="CHQ4" s="162"/>
      <c r="CHR4" s="162"/>
      <c r="CHS4" s="162"/>
      <c r="CHT4" s="162"/>
      <c r="CHU4" s="162"/>
      <c r="CHV4" s="162"/>
      <c r="CHW4" s="162"/>
      <c r="CHX4" s="162"/>
      <c r="CHY4" s="162"/>
      <c r="CHZ4" s="162"/>
      <c r="CIA4" s="162"/>
      <c r="CIB4" s="162"/>
      <c r="CIC4" s="162"/>
      <c r="CID4" s="162"/>
      <c r="CIE4" s="162"/>
      <c r="CIF4" s="162"/>
      <c r="CIG4" s="162"/>
      <c r="CIH4" s="162"/>
      <c r="CII4" s="162"/>
      <c r="CIJ4" s="162"/>
      <c r="CIK4" s="162"/>
      <c r="CIL4" s="162"/>
      <c r="CIM4" s="162"/>
      <c r="CIN4" s="162"/>
      <c r="CIO4" s="162"/>
      <c r="CIP4" s="162"/>
      <c r="CIQ4" s="162"/>
      <c r="CIR4" s="162"/>
      <c r="CIS4" s="162"/>
      <c r="CIT4" s="162"/>
      <c r="CIU4" s="162"/>
      <c r="CIV4" s="162"/>
      <c r="CIW4" s="162"/>
      <c r="CIX4" s="162"/>
      <c r="CIY4" s="162"/>
      <c r="CIZ4" s="162"/>
      <c r="CJA4" s="162"/>
      <c r="CJB4" s="162"/>
      <c r="CJC4" s="162"/>
      <c r="CJD4" s="162"/>
      <c r="CJE4" s="162"/>
      <c r="CJF4" s="162"/>
      <c r="CJG4" s="162"/>
      <c r="CJH4" s="162"/>
      <c r="CJI4" s="162"/>
      <c r="CJJ4" s="162"/>
      <c r="CJK4" s="162"/>
      <c r="CJL4" s="162"/>
      <c r="CJM4" s="162"/>
      <c r="CJN4" s="162"/>
      <c r="CJO4" s="162"/>
      <c r="CJP4" s="162"/>
      <c r="CJQ4" s="162"/>
      <c r="CJR4" s="162"/>
      <c r="CJS4" s="162"/>
      <c r="CJT4" s="162"/>
      <c r="CJU4" s="162"/>
      <c r="CJV4" s="162"/>
      <c r="CJW4" s="162"/>
      <c r="CJX4" s="162"/>
      <c r="CJY4" s="162"/>
      <c r="CJZ4" s="162"/>
      <c r="CKA4" s="162"/>
      <c r="CKB4" s="162"/>
      <c r="CKC4" s="162"/>
      <c r="CKD4" s="162"/>
      <c r="CKE4" s="162"/>
      <c r="CKF4" s="162"/>
      <c r="CKG4" s="162"/>
      <c r="CKH4" s="162"/>
      <c r="CKI4" s="162"/>
      <c r="CKJ4" s="162"/>
      <c r="CKK4" s="162"/>
      <c r="CKL4" s="162"/>
      <c r="CKM4" s="162"/>
      <c r="CKN4" s="162"/>
      <c r="CKO4" s="162"/>
      <c r="CKP4" s="162"/>
      <c r="CKQ4" s="162"/>
      <c r="CKR4" s="162"/>
      <c r="CKS4" s="162"/>
      <c r="CKT4" s="162"/>
      <c r="CKU4" s="162"/>
      <c r="CKV4" s="162"/>
      <c r="CKW4" s="162"/>
      <c r="CKX4" s="162"/>
      <c r="CKY4" s="162"/>
      <c r="CKZ4" s="162"/>
      <c r="CLA4" s="162"/>
      <c r="CLB4" s="162"/>
      <c r="CLC4" s="162"/>
      <c r="CLD4" s="162"/>
      <c r="CLE4" s="162"/>
      <c r="CLF4" s="162"/>
      <c r="CLG4" s="162"/>
      <c r="CLH4" s="162"/>
      <c r="CLI4" s="162"/>
      <c r="CLJ4" s="162"/>
      <c r="CLK4" s="162"/>
      <c r="CLL4" s="162"/>
      <c r="CLM4" s="162"/>
      <c r="CLN4" s="162"/>
      <c r="CLO4" s="162"/>
      <c r="CLP4" s="162"/>
      <c r="CLQ4" s="162"/>
      <c r="CLR4" s="162"/>
      <c r="CLS4" s="162"/>
      <c r="CLT4" s="162"/>
      <c r="CLU4" s="162"/>
      <c r="CLV4" s="162"/>
      <c r="CLW4" s="162"/>
      <c r="CLX4" s="162"/>
      <c r="CLY4" s="162"/>
      <c r="CLZ4" s="162"/>
      <c r="CMA4" s="162"/>
      <c r="CMB4" s="162"/>
      <c r="CMC4" s="162"/>
      <c r="CMD4" s="162"/>
      <c r="CME4" s="162"/>
      <c r="CMF4" s="162"/>
      <c r="CMG4" s="162"/>
      <c r="CMH4" s="162"/>
      <c r="CMI4" s="162"/>
      <c r="CMJ4" s="162"/>
      <c r="CMK4" s="162"/>
      <c r="CML4" s="162"/>
      <c r="CMM4" s="162"/>
      <c r="CMN4" s="162"/>
      <c r="CMO4" s="162"/>
      <c r="CMP4" s="162"/>
      <c r="CMQ4" s="162"/>
      <c r="CMR4" s="162"/>
      <c r="CMS4" s="162"/>
      <c r="CMT4" s="162"/>
      <c r="CMU4" s="162"/>
      <c r="CMV4" s="162"/>
      <c r="CMW4" s="162"/>
      <c r="CMX4" s="162"/>
      <c r="CMY4" s="162"/>
      <c r="CMZ4" s="162"/>
      <c r="CNA4" s="162"/>
      <c r="CNB4" s="162"/>
      <c r="CNC4" s="162"/>
      <c r="CND4" s="162"/>
      <c r="CNE4" s="162"/>
      <c r="CNF4" s="162"/>
      <c r="CNG4" s="162"/>
      <c r="CNH4" s="162"/>
      <c r="CNI4" s="162"/>
      <c r="CNJ4" s="162"/>
      <c r="CNK4" s="162"/>
      <c r="CNL4" s="162"/>
      <c r="CNM4" s="162"/>
      <c r="CNN4" s="162"/>
      <c r="CNO4" s="162"/>
      <c r="CNP4" s="162"/>
      <c r="CNQ4" s="162"/>
      <c r="CNR4" s="162"/>
      <c r="CNS4" s="162"/>
      <c r="CNT4" s="162"/>
      <c r="CNU4" s="162"/>
      <c r="CNV4" s="162"/>
      <c r="CNW4" s="162"/>
      <c r="CNX4" s="162"/>
      <c r="CNY4" s="162"/>
      <c r="CNZ4" s="162"/>
      <c r="COA4" s="162"/>
      <c r="COB4" s="162"/>
      <c r="COC4" s="162"/>
      <c r="COD4" s="162"/>
      <c r="COE4" s="162"/>
      <c r="COF4" s="162"/>
      <c r="COG4" s="162"/>
      <c r="COH4" s="162"/>
      <c r="COI4" s="162"/>
      <c r="COJ4" s="162"/>
      <c r="COK4" s="162"/>
      <c r="COL4" s="162"/>
      <c r="COM4" s="162"/>
      <c r="CON4" s="162"/>
      <c r="COO4" s="162"/>
      <c r="COP4" s="162"/>
      <c r="COQ4" s="162"/>
      <c r="COR4" s="162"/>
      <c r="COS4" s="162"/>
      <c r="COT4" s="162"/>
      <c r="COU4" s="162"/>
      <c r="COV4" s="162"/>
      <c r="COW4" s="162"/>
      <c r="COX4" s="162"/>
      <c r="COY4" s="162"/>
      <c r="COZ4" s="162"/>
      <c r="CPA4" s="162"/>
      <c r="CPB4" s="162"/>
      <c r="CPC4" s="162"/>
      <c r="CPD4" s="162"/>
      <c r="CPE4" s="162"/>
      <c r="CPF4" s="162"/>
      <c r="CPG4" s="162"/>
      <c r="CPH4" s="162"/>
      <c r="CPI4" s="162"/>
      <c r="CPJ4" s="162"/>
      <c r="CPK4" s="162"/>
      <c r="CPL4" s="162"/>
      <c r="CPM4" s="162"/>
      <c r="CPN4" s="162"/>
      <c r="CPO4" s="162"/>
      <c r="CPP4" s="162"/>
      <c r="CPQ4" s="162"/>
      <c r="CPR4" s="162"/>
      <c r="CPS4" s="162"/>
      <c r="CPT4" s="162"/>
      <c r="CPU4" s="162"/>
      <c r="CPV4" s="162"/>
      <c r="CPW4" s="162"/>
      <c r="CPX4" s="162"/>
      <c r="CPY4" s="162"/>
      <c r="CPZ4" s="162"/>
      <c r="CQA4" s="162"/>
      <c r="CQB4" s="162"/>
      <c r="CQC4" s="162"/>
      <c r="CQD4" s="162"/>
      <c r="CQE4" s="162"/>
      <c r="CQF4" s="162"/>
      <c r="CQG4" s="162"/>
      <c r="CQH4" s="162"/>
      <c r="CQI4" s="162"/>
      <c r="CQJ4" s="162"/>
      <c r="CQK4" s="162"/>
      <c r="CQL4" s="162"/>
      <c r="CQM4" s="162"/>
      <c r="CQN4" s="162"/>
      <c r="CQO4" s="162"/>
      <c r="CQP4" s="162"/>
      <c r="CQQ4" s="162"/>
      <c r="CQR4" s="162"/>
      <c r="CQS4" s="162"/>
      <c r="CQT4" s="162"/>
      <c r="CQU4" s="162"/>
      <c r="CQV4" s="162"/>
      <c r="CQW4" s="162"/>
      <c r="CQX4" s="162"/>
      <c r="CQY4" s="162"/>
      <c r="CQZ4" s="162"/>
      <c r="CRA4" s="162"/>
      <c r="CRB4" s="162"/>
      <c r="CRC4" s="162"/>
      <c r="CRD4" s="162"/>
      <c r="CRE4" s="162"/>
      <c r="CRF4" s="162"/>
      <c r="CRG4" s="162"/>
      <c r="CRH4" s="162"/>
      <c r="CRI4" s="162"/>
      <c r="CRJ4" s="162"/>
      <c r="CRK4" s="162"/>
      <c r="CRL4" s="162"/>
      <c r="CRM4" s="162"/>
      <c r="CRN4" s="162"/>
      <c r="CRO4" s="162"/>
      <c r="CRP4" s="162"/>
      <c r="CRQ4" s="162"/>
      <c r="CRR4" s="162"/>
      <c r="CRS4" s="162"/>
      <c r="CRT4" s="162"/>
      <c r="CRU4" s="162"/>
      <c r="CRV4" s="162"/>
      <c r="CRW4" s="162"/>
      <c r="CRX4" s="162"/>
      <c r="CRY4" s="162"/>
      <c r="CRZ4" s="162"/>
      <c r="CSA4" s="162"/>
      <c r="CSB4" s="162"/>
      <c r="CSC4" s="162"/>
      <c r="CSD4" s="162"/>
      <c r="CSE4" s="162"/>
      <c r="CSF4" s="162"/>
      <c r="CSG4" s="162"/>
      <c r="CSH4" s="162"/>
      <c r="CSI4" s="162"/>
      <c r="CSJ4" s="162"/>
      <c r="CSK4" s="162"/>
      <c r="CSL4" s="162"/>
      <c r="CSM4" s="162"/>
      <c r="CSN4" s="162"/>
      <c r="CSO4" s="162"/>
      <c r="CSP4" s="162"/>
      <c r="CSQ4" s="162"/>
      <c r="CSR4" s="162"/>
      <c r="CSS4" s="162"/>
      <c r="CST4" s="162"/>
      <c r="CSU4" s="162"/>
      <c r="CSV4" s="162"/>
      <c r="CSW4" s="162"/>
      <c r="CSX4" s="162"/>
      <c r="CSY4" s="162"/>
      <c r="CSZ4" s="162"/>
      <c r="CTA4" s="162"/>
      <c r="CTB4" s="162"/>
      <c r="CTC4" s="162"/>
      <c r="CTD4" s="162"/>
      <c r="CTE4" s="162"/>
      <c r="CTF4" s="162"/>
      <c r="CTG4" s="162"/>
      <c r="CTH4" s="162"/>
      <c r="CTI4" s="162"/>
      <c r="CTJ4" s="162"/>
      <c r="CTK4" s="162"/>
      <c r="CTL4" s="162"/>
      <c r="CTM4" s="162"/>
      <c r="CTN4" s="162"/>
      <c r="CTO4" s="162"/>
      <c r="CTP4" s="162"/>
      <c r="CTQ4" s="162"/>
      <c r="CTR4" s="162"/>
      <c r="CTS4" s="162"/>
      <c r="CTT4" s="162"/>
      <c r="CTU4" s="162"/>
      <c r="CTV4" s="162"/>
      <c r="CTW4" s="162"/>
      <c r="CTX4" s="162"/>
      <c r="CTY4" s="162"/>
      <c r="CTZ4" s="162"/>
      <c r="CUA4" s="162"/>
      <c r="CUB4" s="162"/>
      <c r="CUC4" s="162"/>
      <c r="CUD4" s="162"/>
      <c r="CUE4" s="162"/>
      <c r="CUF4" s="162"/>
      <c r="CUG4" s="162"/>
      <c r="CUH4" s="162"/>
      <c r="CUI4" s="162"/>
      <c r="CUJ4" s="162"/>
      <c r="CUK4" s="162"/>
      <c r="CUL4" s="162"/>
      <c r="CUM4" s="162"/>
      <c r="CUN4" s="162"/>
      <c r="CUO4" s="162"/>
      <c r="CUP4" s="162"/>
      <c r="CUQ4" s="162"/>
      <c r="CUR4" s="162"/>
      <c r="CUS4" s="162"/>
      <c r="CUT4" s="162"/>
      <c r="CUU4" s="162"/>
      <c r="CUV4" s="162"/>
      <c r="CUW4" s="162"/>
      <c r="CUX4" s="162"/>
      <c r="CUY4" s="162"/>
      <c r="CUZ4" s="162"/>
      <c r="CVA4" s="162"/>
      <c r="CVB4" s="162"/>
      <c r="CVC4" s="162"/>
      <c r="CVD4" s="162"/>
      <c r="CVE4" s="162"/>
      <c r="CVF4" s="162"/>
      <c r="CVG4" s="162"/>
      <c r="CVH4" s="162"/>
      <c r="CVI4" s="162"/>
      <c r="CVJ4" s="162"/>
      <c r="CVK4" s="162"/>
      <c r="CVL4" s="162"/>
      <c r="CVM4" s="162"/>
      <c r="CVN4" s="162"/>
      <c r="CVO4" s="162"/>
      <c r="CVP4" s="162"/>
      <c r="CVQ4" s="162"/>
      <c r="CVR4" s="162"/>
      <c r="CVS4" s="162"/>
      <c r="CVT4" s="162"/>
      <c r="CVU4" s="162"/>
      <c r="CVV4" s="162"/>
      <c r="CVW4" s="162"/>
      <c r="CVX4" s="162"/>
      <c r="CVY4" s="162"/>
      <c r="CVZ4" s="162"/>
      <c r="CWA4" s="162"/>
      <c r="CWB4" s="162"/>
      <c r="CWC4" s="162"/>
      <c r="CWD4" s="162"/>
      <c r="CWE4" s="162"/>
      <c r="CWF4" s="162"/>
      <c r="CWG4" s="162"/>
      <c r="CWH4" s="162"/>
      <c r="CWI4" s="162"/>
      <c r="CWJ4" s="162"/>
      <c r="CWK4" s="162"/>
      <c r="CWL4" s="162"/>
      <c r="CWM4" s="162"/>
      <c r="CWN4" s="162"/>
      <c r="CWO4" s="162"/>
      <c r="CWP4" s="162"/>
      <c r="CWQ4" s="162"/>
      <c r="CWR4" s="162"/>
      <c r="CWS4" s="162"/>
      <c r="CWT4" s="162"/>
      <c r="CWU4" s="162"/>
      <c r="CWV4" s="162"/>
      <c r="CWW4" s="162"/>
      <c r="CWX4" s="162"/>
      <c r="CWY4" s="162"/>
      <c r="CWZ4" s="162"/>
      <c r="CXA4" s="162"/>
      <c r="CXB4" s="162"/>
      <c r="CXC4" s="162"/>
      <c r="CXD4" s="162"/>
      <c r="CXE4" s="162"/>
      <c r="CXF4" s="162"/>
      <c r="CXG4" s="162"/>
      <c r="CXH4" s="162"/>
      <c r="CXI4" s="162"/>
      <c r="CXJ4" s="162"/>
      <c r="CXK4" s="162"/>
      <c r="CXL4" s="162"/>
      <c r="CXM4" s="162"/>
      <c r="CXN4" s="162"/>
      <c r="CXO4" s="162"/>
      <c r="CXP4" s="162"/>
      <c r="CXQ4" s="162"/>
      <c r="CXR4" s="162"/>
      <c r="CXS4" s="162"/>
      <c r="CXT4" s="162"/>
      <c r="CXU4" s="162"/>
      <c r="CXV4" s="162"/>
      <c r="CXW4" s="162"/>
      <c r="CXX4" s="162"/>
      <c r="CXY4" s="162"/>
      <c r="CXZ4" s="162"/>
      <c r="CYA4" s="162"/>
      <c r="CYB4" s="162"/>
      <c r="CYC4" s="162"/>
      <c r="CYD4" s="162"/>
      <c r="CYE4" s="162"/>
      <c r="CYF4" s="162"/>
      <c r="CYG4" s="162"/>
      <c r="CYH4" s="162"/>
      <c r="CYI4" s="162"/>
      <c r="CYJ4" s="162"/>
      <c r="CYK4" s="162"/>
      <c r="CYL4" s="162"/>
      <c r="CYM4" s="162"/>
      <c r="CYN4" s="162"/>
      <c r="CYO4" s="162"/>
      <c r="CYP4" s="162"/>
      <c r="CYQ4" s="162"/>
      <c r="CYR4" s="162"/>
      <c r="CYS4" s="162"/>
      <c r="CYT4" s="162"/>
      <c r="CYU4" s="162"/>
      <c r="CYV4" s="162"/>
      <c r="CYW4" s="162"/>
      <c r="CYX4" s="162"/>
      <c r="CYY4" s="162"/>
      <c r="CYZ4" s="162"/>
      <c r="CZA4" s="162"/>
      <c r="CZB4" s="162"/>
      <c r="CZC4" s="162"/>
      <c r="CZD4" s="162"/>
      <c r="CZE4" s="162"/>
      <c r="CZF4" s="162"/>
      <c r="CZG4" s="162"/>
      <c r="CZH4" s="162"/>
      <c r="CZI4" s="162"/>
      <c r="CZJ4" s="162"/>
      <c r="CZK4" s="162"/>
      <c r="CZL4" s="162"/>
      <c r="CZM4" s="162"/>
      <c r="CZN4" s="162"/>
      <c r="CZO4" s="162"/>
      <c r="CZP4" s="162"/>
      <c r="CZQ4" s="162"/>
      <c r="CZR4" s="162"/>
      <c r="CZS4" s="162"/>
      <c r="CZT4" s="162"/>
      <c r="CZU4" s="162"/>
      <c r="CZV4" s="162"/>
      <c r="CZW4" s="162"/>
      <c r="CZX4" s="162"/>
      <c r="CZY4" s="162"/>
      <c r="CZZ4" s="162"/>
      <c r="DAA4" s="162"/>
      <c r="DAB4" s="162"/>
      <c r="DAC4" s="162"/>
      <c r="DAD4" s="162"/>
      <c r="DAE4" s="162"/>
      <c r="DAF4" s="162"/>
      <c r="DAG4" s="162"/>
      <c r="DAH4" s="162"/>
      <c r="DAI4" s="162"/>
      <c r="DAJ4" s="162"/>
      <c r="DAK4" s="162"/>
      <c r="DAL4" s="162"/>
      <c r="DAM4" s="162"/>
      <c r="DAN4" s="162"/>
      <c r="DAO4" s="162"/>
      <c r="DAP4" s="162"/>
      <c r="DAQ4" s="162"/>
      <c r="DAR4" s="162"/>
      <c r="DAS4" s="162"/>
      <c r="DAT4" s="162"/>
      <c r="DAU4" s="162"/>
      <c r="DAV4" s="162"/>
      <c r="DAW4" s="162"/>
      <c r="DAX4" s="162"/>
      <c r="DAY4" s="162"/>
      <c r="DAZ4" s="162"/>
      <c r="DBA4" s="162"/>
      <c r="DBB4" s="162"/>
      <c r="DBC4" s="162"/>
      <c r="DBD4" s="162"/>
      <c r="DBE4" s="162"/>
      <c r="DBF4" s="162"/>
      <c r="DBG4" s="162"/>
      <c r="DBH4" s="162"/>
      <c r="DBI4" s="162"/>
      <c r="DBJ4" s="162"/>
      <c r="DBK4" s="162"/>
      <c r="DBL4" s="162"/>
      <c r="DBM4" s="162"/>
      <c r="DBN4" s="162"/>
      <c r="DBO4" s="162"/>
      <c r="DBP4" s="162"/>
      <c r="DBQ4" s="162"/>
      <c r="DBR4" s="162"/>
      <c r="DBS4" s="162"/>
      <c r="DBT4" s="162"/>
      <c r="DBU4" s="162"/>
      <c r="DBV4" s="162"/>
      <c r="DBW4" s="162"/>
      <c r="DBX4" s="162"/>
      <c r="DBY4" s="162"/>
      <c r="DBZ4" s="162"/>
      <c r="DCA4" s="162"/>
      <c r="DCB4" s="162"/>
      <c r="DCC4" s="162"/>
      <c r="DCD4" s="162"/>
      <c r="DCE4" s="162"/>
      <c r="DCF4" s="162"/>
      <c r="DCG4" s="162"/>
      <c r="DCH4" s="162"/>
      <c r="DCI4" s="162"/>
      <c r="DCJ4" s="162"/>
      <c r="DCK4" s="162"/>
      <c r="DCL4" s="162"/>
      <c r="DCM4" s="162"/>
      <c r="DCN4" s="162"/>
      <c r="DCO4" s="162"/>
      <c r="DCP4" s="162"/>
      <c r="DCQ4" s="162"/>
      <c r="DCR4" s="162"/>
      <c r="DCS4" s="162"/>
      <c r="DCT4" s="162"/>
      <c r="DCU4" s="162"/>
      <c r="DCV4" s="162"/>
      <c r="DCW4" s="162"/>
      <c r="DCX4" s="162"/>
      <c r="DCY4" s="162"/>
      <c r="DCZ4" s="162"/>
      <c r="DDA4" s="162"/>
      <c r="DDB4" s="162"/>
      <c r="DDC4" s="162"/>
      <c r="DDD4" s="162"/>
      <c r="DDE4" s="162"/>
      <c r="DDF4" s="162"/>
      <c r="DDG4" s="162"/>
      <c r="DDH4" s="162"/>
      <c r="DDI4" s="162"/>
      <c r="DDJ4" s="162"/>
      <c r="DDK4" s="162"/>
      <c r="DDL4" s="162"/>
      <c r="DDM4" s="162"/>
      <c r="DDN4" s="162"/>
      <c r="DDO4" s="162"/>
      <c r="DDP4" s="162"/>
      <c r="DDQ4" s="162"/>
      <c r="DDR4" s="162"/>
      <c r="DDS4" s="162"/>
      <c r="DDT4" s="162"/>
      <c r="DDU4" s="162"/>
      <c r="DDV4" s="162"/>
      <c r="DDW4" s="162"/>
      <c r="DDX4" s="162"/>
      <c r="DDY4" s="162"/>
      <c r="DDZ4" s="162"/>
      <c r="DEA4" s="162"/>
      <c r="DEB4" s="162"/>
      <c r="DEC4" s="162"/>
      <c r="DED4" s="162"/>
      <c r="DEE4" s="162"/>
      <c r="DEF4" s="162"/>
      <c r="DEG4" s="162"/>
      <c r="DEH4" s="162"/>
      <c r="DEI4" s="162"/>
      <c r="DEJ4" s="162"/>
      <c r="DEK4" s="162"/>
      <c r="DEL4" s="162"/>
      <c r="DEM4" s="162"/>
      <c r="DEN4" s="162"/>
      <c r="DEO4" s="162"/>
      <c r="DEP4" s="162"/>
      <c r="DEQ4" s="162"/>
      <c r="DER4" s="162"/>
      <c r="DES4" s="162"/>
      <c r="DET4" s="162"/>
      <c r="DEU4" s="162"/>
      <c r="DEV4" s="162"/>
      <c r="DEW4" s="162"/>
      <c r="DEX4" s="162"/>
      <c r="DEY4" s="162"/>
      <c r="DEZ4" s="162"/>
      <c r="DFA4" s="162"/>
      <c r="DFB4" s="162"/>
      <c r="DFC4" s="162"/>
      <c r="DFD4" s="162"/>
      <c r="DFE4" s="162"/>
      <c r="DFF4" s="162"/>
      <c r="DFG4" s="162"/>
      <c r="DFH4" s="162"/>
      <c r="DFI4" s="162"/>
      <c r="DFJ4" s="162"/>
      <c r="DFK4" s="162"/>
      <c r="DFL4" s="162"/>
      <c r="DFM4" s="162"/>
      <c r="DFN4" s="162"/>
      <c r="DFO4" s="162"/>
      <c r="DFP4" s="162"/>
      <c r="DFQ4" s="162"/>
      <c r="DFR4" s="162"/>
      <c r="DFS4" s="162"/>
      <c r="DFT4" s="162"/>
      <c r="DFU4" s="162"/>
      <c r="DFV4" s="162"/>
      <c r="DFW4" s="162"/>
      <c r="DFX4" s="162"/>
      <c r="DFY4" s="162"/>
      <c r="DFZ4" s="162"/>
      <c r="DGA4" s="162"/>
      <c r="DGB4" s="162"/>
      <c r="DGC4" s="162"/>
      <c r="DGD4" s="162"/>
      <c r="DGE4" s="162"/>
      <c r="DGF4" s="162"/>
      <c r="DGG4" s="162"/>
      <c r="DGH4" s="162"/>
      <c r="DGI4" s="162"/>
      <c r="DGJ4" s="162"/>
      <c r="DGK4" s="162"/>
      <c r="DGL4" s="162"/>
      <c r="DGM4" s="162"/>
      <c r="DGN4" s="162"/>
      <c r="DGO4" s="162"/>
      <c r="DGP4" s="162"/>
      <c r="DGQ4" s="162"/>
      <c r="DGR4" s="162"/>
      <c r="DGS4" s="162"/>
      <c r="DGT4" s="162"/>
      <c r="DGU4" s="162"/>
      <c r="DGV4" s="162"/>
      <c r="DGW4" s="162"/>
      <c r="DGX4" s="162"/>
      <c r="DGY4" s="162"/>
      <c r="DGZ4" s="162"/>
      <c r="DHA4" s="162"/>
      <c r="DHB4" s="162"/>
      <c r="DHC4" s="162"/>
      <c r="DHD4" s="162"/>
      <c r="DHE4" s="162"/>
      <c r="DHF4" s="162"/>
      <c r="DHG4" s="162"/>
      <c r="DHH4" s="162"/>
      <c r="DHI4" s="162"/>
      <c r="DHJ4" s="162"/>
      <c r="DHK4" s="162"/>
      <c r="DHL4" s="162"/>
      <c r="DHM4" s="162"/>
      <c r="DHN4" s="162"/>
      <c r="DHO4" s="162"/>
      <c r="DHP4" s="162"/>
      <c r="DHQ4" s="162"/>
      <c r="DHR4" s="162"/>
      <c r="DHS4" s="162"/>
      <c r="DHT4" s="162"/>
      <c r="DHU4" s="162"/>
      <c r="DHV4" s="162"/>
      <c r="DHW4" s="162"/>
      <c r="DHX4" s="162"/>
      <c r="DHY4" s="162"/>
      <c r="DHZ4" s="162"/>
      <c r="DIA4" s="162"/>
      <c r="DIB4" s="162"/>
      <c r="DIC4" s="162"/>
      <c r="DID4" s="162"/>
      <c r="DIE4" s="162"/>
      <c r="DIF4" s="162"/>
      <c r="DIG4" s="162"/>
      <c r="DIH4" s="162"/>
      <c r="DII4" s="162"/>
      <c r="DIJ4" s="162"/>
      <c r="DIK4" s="162"/>
      <c r="DIL4" s="162"/>
      <c r="DIM4" s="162"/>
      <c r="DIN4" s="162"/>
      <c r="DIO4" s="162"/>
      <c r="DIP4" s="162"/>
      <c r="DIQ4" s="162"/>
      <c r="DIR4" s="162"/>
      <c r="DIS4" s="162"/>
      <c r="DIT4" s="162"/>
      <c r="DIU4" s="162"/>
      <c r="DIV4" s="162"/>
      <c r="DIW4" s="162"/>
      <c r="DIX4" s="162"/>
      <c r="DIY4" s="162"/>
      <c r="DIZ4" s="162"/>
      <c r="DJA4" s="162"/>
      <c r="DJB4" s="162"/>
      <c r="DJC4" s="162"/>
      <c r="DJD4" s="162"/>
      <c r="DJE4" s="162"/>
      <c r="DJF4" s="162"/>
      <c r="DJG4" s="162"/>
      <c r="DJH4" s="162"/>
      <c r="DJI4" s="162"/>
      <c r="DJJ4" s="162"/>
      <c r="DJK4" s="162"/>
      <c r="DJL4" s="162"/>
      <c r="DJM4" s="162"/>
      <c r="DJN4" s="162"/>
      <c r="DJO4" s="162"/>
      <c r="DJP4" s="162"/>
      <c r="DJQ4" s="162"/>
      <c r="DJR4" s="162"/>
      <c r="DJS4" s="162"/>
      <c r="DJT4" s="162"/>
      <c r="DJU4" s="162"/>
      <c r="DJV4" s="162"/>
      <c r="DJW4" s="162"/>
      <c r="DJX4" s="162"/>
      <c r="DJY4" s="162"/>
      <c r="DJZ4" s="162"/>
      <c r="DKA4" s="162"/>
      <c r="DKB4" s="162"/>
      <c r="DKC4" s="162"/>
      <c r="DKD4" s="162"/>
      <c r="DKE4" s="162"/>
      <c r="DKF4" s="162"/>
      <c r="DKG4" s="162"/>
      <c r="DKH4" s="162"/>
      <c r="DKI4" s="162"/>
      <c r="DKJ4" s="162"/>
      <c r="DKK4" s="162"/>
      <c r="DKL4" s="162"/>
      <c r="DKM4" s="162"/>
      <c r="DKN4" s="162"/>
      <c r="DKO4" s="162"/>
      <c r="DKP4" s="162"/>
      <c r="DKQ4" s="162"/>
      <c r="DKR4" s="162"/>
      <c r="DKS4" s="162"/>
      <c r="DKT4" s="162"/>
      <c r="DKU4" s="162"/>
      <c r="DKV4" s="162"/>
      <c r="DKW4" s="162"/>
      <c r="DKX4" s="162"/>
      <c r="DKY4" s="162"/>
      <c r="DKZ4" s="162"/>
      <c r="DLA4" s="162"/>
      <c r="DLB4" s="162"/>
      <c r="DLC4" s="162"/>
      <c r="DLD4" s="162"/>
      <c r="DLE4" s="162"/>
      <c r="DLF4" s="162"/>
      <c r="DLG4" s="162"/>
      <c r="DLH4" s="162"/>
      <c r="DLI4" s="162"/>
      <c r="DLJ4" s="162"/>
      <c r="DLK4" s="162"/>
      <c r="DLL4" s="162"/>
      <c r="DLM4" s="162"/>
      <c r="DLN4" s="162"/>
      <c r="DLO4" s="162"/>
      <c r="DLP4" s="162"/>
      <c r="DLQ4" s="162"/>
      <c r="DLR4" s="162"/>
      <c r="DLS4" s="162"/>
      <c r="DLT4" s="162"/>
      <c r="DLU4" s="162"/>
      <c r="DLV4" s="162"/>
      <c r="DLW4" s="162"/>
      <c r="DLX4" s="162"/>
      <c r="DLY4" s="162"/>
      <c r="DLZ4" s="162"/>
      <c r="DMA4" s="162"/>
      <c r="DMB4" s="162"/>
      <c r="DMC4" s="162"/>
      <c r="DMD4" s="162"/>
      <c r="DME4" s="162"/>
      <c r="DMF4" s="162"/>
      <c r="DMG4" s="162"/>
      <c r="DMH4" s="162"/>
      <c r="DMI4" s="162"/>
      <c r="DMJ4" s="162"/>
      <c r="DMK4" s="162"/>
      <c r="DML4" s="162"/>
      <c r="DMM4" s="162"/>
      <c r="DMN4" s="162"/>
      <c r="DMO4" s="162"/>
      <c r="DMP4" s="162"/>
      <c r="DMQ4" s="162"/>
      <c r="DMR4" s="162"/>
      <c r="DMS4" s="162"/>
      <c r="DMT4" s="162"/>
      <c r="DMU4" s="162"/>
      <c r="DMV4" s="162"/>
      <c r="DMW4" s="162"/>
      <c r="DMX4" s="162"/>
      <c r="DMY4" s="162"/>
      <c r="DMZ4" s="162"/>
      <c r="DNA4" s="162"/>
      <c r="DNB4" s="162"/>
      <c r="DNC4" s="162"/>
      <c r="DND4" s="162"/>
      <c r="DNE4" s="162"/>
      <c r="DNF4" s="162"/>
      <c r="DNG4" s="162"/>
      <c r="DNH4" s="162"/>
      <c r="DNI4" s="162"/>
      <c r="DNJ4" s="162"/>
      <c r="DNK4" s="162"/>
      <c r="DNL4" s="162"/>
      <c r="DNM4" s="162"/>
      <c r="DNN4" s="162"/>
      <c r="DNO4" s="162"/>
      <c r="DNP4" s="162"/>
      <c r="DNQ4" s="162"/>
      <c r="DNR4" s="162"/>
      <c r="DNS4" s="162"/>
      <c r="DNT4" s="162"/>
      <c r="DNU4" s="162"/>
      <c r="DNV4" s="162"/>
      <c r="DNW4" s="162"/>
      <c r="DNX4" s="162"/>
      <c r="DNY4" s="162"/>
      <c r="DNZ4" s="162"/>
      <c r="DOA4" s="162"/>
      <c r="DOB4" s="162"/>
      <c r="DOC4" s="162"/>
      <c r="DOD4" s="162"/>
      <c r="DOE4" s="162"/>
      <c r="DOF4" s="162"/>
      <c r="DOG4" s="162"/>
      <c r="DOH4" s="162"/>
      <c r="DOI4" s="162"/>
      <c r="DOJ4" s="162"/>
      <c r="DOK4" s="162"/>
      <c r="DOL4" s="162"/>
      <c r="DOM4" s="162"/>
      <c r="DON4" s="162"/>
      <c r="DOO4" s="162"/>
      <c r="DOP4" s="162"/>
      <c r="DOQ4" s="162"/>
      <c r="DOR4" s="162"/>
      <c r="DOS4" s="162"/>
      <c r="DOT4" s="162"/>
      <c r="DOU4" s="162"/>
      <c r="DOV4" s="162"/>
      <c r="DOW4" s="162"/>
      <c r="DOX4" s="162"/>
      <c r="DOY4" s="162"/>
      <c r="DOZ4" s="162"/>
      <c r="DPA4" s="162"/>
      <c r="DPB4" s="162"/>
      <c r="DPC4" s="162"/>
      <c r="DPD4" s="162"/>
      <c r="DPE4" s="162"/>
      <c r="DPF4" s="162"/>
      <c r="DPG4" s="162"/>
      <c r="DPH4" s="162"/>
      <c r="DPI4" s="162"/>
      <c r="DPJ4" s="162"/>
      <c r="DPK4" s="162"/>
      <c r="DPL4" s="162"/>
      <c r="DPM4" s="162"/>
      <c r="DPN4" s="162"/>
      <c r="DPO4" s="162"/>
      <c r="DPP4" s="162"/>
      <c r="DPQ4" s="162"/>
      <c r="DPR4" s="162"/>
      <c r="DPS4" s="162"/>
      <c r="DPT4" s="162"/>
      <c r="DPU4" s="162"/>
      <c r="DPV4" s="162"/>
      <c r="DPW4" s="162"/>
      <c r="DPX4" s="162"/>
      <c r="DPY4" s="162"/>
      <c r="DPZ4" s="162"/>
      <c r="DQA4" s="162"/>
      <c r="DQB4" s="162"/>
      <c r="DQC4" s="162"/>
      <c r="DQD4" s="162"/>
      <c r="DQE4" s="162"/>
      <c r="DQF4" s="162"/>
      <c r="DQG4" s="162"/>
      <c r="DQH4" s="162"/>
      <c r="DQI4" s="162"/>
      <c r="DQJ4" s="162"/>
      <c r="DQK4" s="162"/>
      <c r="DQL4" s="162"/>
      <c r="DQM4" s="162"/>
      <c r="DQN4" s="162"/>
      <c r="DQO4" s="162"/>
      <c r="DQP4" s="162"/>
      <c r="DQQ4" s="162"/>
      <c r="DQR4" s="162"/>
      <c r="DQS4" s="162"/>
      <c r="DQT4" s="162"/>
      <c r="DQU4" s="162"/>
      <c r="DQV4" s="162"/>
      <c r="DQW4" s="162"/>
      <c r="DQX4" s="162"/>
      <c r="DQY4" s="162"/>
      <c r="DQZ4" s="162"/>
      <c r="DRA4" s="162"/>
      <c r="DRB4" s="162"/>
      <c r="DRC4" s="162"/>
      <c r="DRD4" s="162"/>
      <c r="DRE4" s="162"/>
      <c r="DRF4" s="162"/>
      <c r="DRG4" s="162"/>
      <c r="DRH4" s="162"/>
      <c r="DRI4" s="162"/>
      <c r="DRJ4" s="162"/>
      <c r="DRK4" s="162"/>
      <c r="DRL4" s="162"/>
      <c r="DRM4" s="162"/>
      <c r="DRN4" s="162"/>
      <c r="DRO4" s="162"/>
      <c r="DRP4" s="162"/>
      <c r="DRQ4" s="162"/>
      <c r="DRR4" s="162"/>
      <c r="DRS4" s="162"/>
      <c r="DRT4" s="162"/>
      <c r="DRU4" s="162"/>
      <c r="DRV4" s="162"/>
      <c r="DRW4" s="162"/>
      <c r="DRX4" s="162"/>
      <c r="DRY4" s="162"/>
      <c r="DRZ4" s="162"/>
      <c r="DSA4" s="162"/>
      <c r="DSB4" s="162"/>
      <c r="DSC4" s="162"/>
      <c r="DSD4" s="162"/>
      <c r="DSE4" s="162"/>
      <c r="DSF4" s="162"/>
      <c r="DSG4" s="162"/>
      <c r="DSH4" s="162"/>
      <c r="DSI4" s="162"/>
      <c r="DSJ4" s="162"/>
      <c r="DSK4" s="162"/>
      <c r="DSL4" s="162"/>
      <c r="DSM4" s="162"/>
      <c r="DSN4" s="162"/>
      <c r="DSO4" s="162"/>
      <c r="DSP4" s="162"/>
      <c r="DSQ4" s="162"/>
      <c r="DSR4" s="162"/>
      <c r="DSS4" s="162"/>
      <c r="DST4" s="162"/>
      <c r="DSU4" s="162"/>
      <c r="DSV4" s="162"/>
      <c r="DSW4" s="162"/>
      <c r="DSX4" s="162"/>
      <c r="DSY4" s="162"/>
      <c r="DSZ4" s="162"/>
      <c r="DTA4" s="162"/>
      <c r="DTB4" s="162"/>
      <c r="DTC4" s="162"/>
      <c r="DTD4" s="162"/>
      <c r="DTE4" s="162"/>
      <c r="DTF4" s="162"/>
      <c r="DTG4" s="162"/>
      <c r="DTH4" s="162"/>
      <c r="DTI4" s="162"/>
      <c r="DTJ4" s="162"/>
      <c r="DTK4" s="162"/>
      <c r="DTL4" s="162"/>
      <c r="DTM4" s="162"/>
      <c r="DTN4" s="162"/>
      <c r="DTO4" s="162"/>
      <c r="DTP4" s="162"/>
      <c r="DTQ4" s="162"/>
      <c r="DTR4" s="162"/>
      <c r="DTS4" s="162"/>
      <c r="DTT4" s="162"/>
      <c r="DTU4" s="162"/>
      <c r="DTV4" s="162"/>
      <c r="DTW4" s="162"/>
      <c r="DTX4" s="162"/>
      <c r="DTY4" s="162"/>
      <c r="DTZ4" s="162"/>
      <c r="DUA4" s="162"/>
      <c r="DUB4" s="162"/>
      <c r="DUC4" s="162"/>
      <c r="DUD4" s="162"/>
      <c r="DUE4" s="162"/>
      <c r="DUF4" s="162"/>
      <c r="DUG4" s="162"/>
      <c r="DUH4" s="162"/>
      <c r="DUI4" s="162"/>
      <c r="DUJ4" s="162"/>
      <c r="DUK4" s="162"/>
      <c r="DUL4" s="162"/>
      <c r="DUM4" s="162"/>
      <c r="DUN4" s="162"/>
      <c r="DUO4" s="162"/>
      <c r="DUP4" s="162"/>
      <c r="DUQ4" s="162"/>
      <c r="DUR4" s="162"/>
      <c r="DUS4" s="162"/>
      <c r="DUT4" s="162"/>
      <c r="DUU4" s="162"/>
      <c r="DUV4" s="162"/>
      <c r="DUW4" s="162"/>
      <c r="DUX4" s="162"/>
      <c r="DUY4" s="162"/>
      <c r="DUZ4" s="162"/>
      <c r="DVA4" s="162"/>
      <c r="DVB4" s="162"/>
      <c r="DVC4" s="162"/>
      <c r="DVD4" s="162"/>
      <c r="DVE4" s="162"/>
      <c r="DVF4" s="162"/>
      <c r="DVG4" s="162"/>
      <c r="DVH4" s="162"/>
      <c r="DVI4" s="162"/>
      <c r="DVJ4" s="162"/>
      <c r="DVK4" s="162"/>
      <c r="DVL4" s="162"/>
      <c r="DVM4" s="162"/>
      <c r="DVN4" s="162"/>
      <c r="DVO4" s="162"/>
      <c r="DVP4" s="162"/>
      <c r="DVQ4" s="162"/>
      <c r="DVR4" s="162"/>
      <c r="DVS4" s="162"/>
      <c r="DVT4" s="162"/>
      <c r="DVU4" s="162"/>
      <c r="DVV4" s="162"/>
      <c r="DVW4" s="162"/>
      <c r="DVX4" s="162"/>
      <c r="DVY4" s="162"/>
      <c r="DVZ4" s="162"/>
      <c r="DWA4" s="162"/>
      <c r="DWB4" s="162"/>
      <c r="DWC4" s="162"/>
      <c r="DWD4" s="162"/>
      <c r="DWE4" s="162"/>
      <c r="DWF4" s="162"/>
      <c r="DWG4" s="162"/>
      <c r="DWH4" s="162"/>
      <c r="DWI4" s="162"/>
      <c r="DWJ4" s="162"/>
      <c r="DWK4" s="162"/>
      <c r="DWL4" s="162"/>
      <c r="DWM4" s="162"/>
      <c r="DWN4" s="162"/>
      <c r="DWO4" s="162"/>
      <c r="DWP4" s="162"/>
      <c r="DWQ4" s="162"/>
      <c r="DWR4" s="162"/>
      <c r="DWS4" s="162"/>
      <c r="DWT4" s="162"/>
      <c r="DWU4" s="162"/>
      <c r="DWV4" s="162"/>
      <c r="DWW4" s="162"/>
      <c r="DWX4" s="162"/>
      <c r="DWY4" s="162"/>
      <c r="DWZ4" s="162"/>
      <c r="DXA4" s="162"/>
      <c r="DXB4" s="162"/>
      <c r="DXC4" s="162"/>
      <c r="DXD4" s="162"/>
      <c r="DXE4" s="162"/>
      <c r="DXF4" s="162"/>
      <c r="DXG4" s="162"/>
      <c r="DXH4" s="162"/>
      <c r="DXI4" s="162"/>
      <c r="DXJ4" s="162"/>
      <c r="DXK4" s="162"/>
      <c r="DXL4" s="162"/>
      <c r="DXM4" s="162"/>
      <c r="DXN4" s="162"/>
      <c r="DXO4" s="162"/>
      <c r="DXP4" s="162"/>
      <c r="DXQ4" s="162"/>
      <c r="DXR4" s="162"/>
      <c r="DXS4" s="162"/>
      <c r="DXT4" s="162"/>
      <c r="DXU4" s="162"/>
      <c r="DXV4" s="162"/>
      <c r="DXW4" s="162"/>
      <c r="DXX4" s="162"/>
      <c r="DXY4" s="162"/>
      <c r="DXZ4" s="162"/>
      <c r="DYA4" s="162"/>
      <c r="DYB4" s="162"/>
      <c r="DYC4" s="162"/>
      <c r="DYD4" s="162"/>
      <c r="DYE4" s="162"/>
      <c r="DYF4" s="162"/>
      <c r="DYG4" s="162"/>
      <c r="DYH4" s="162"/>
      <c r="DYI4" s="162"/>
      <c r="DYJ4" s="162"/>
      <c r="DYK4" s="162"/>
      <c r="DYL4" s="162"/>
      <c r="DYM4" s="162"/>
      <c r="DYN4" s="162"/>
      <c r="DYO4" s="162"/>
      <c r="DYP4" s="162"/>
      <c r="DYQ4" s="162"/>
      <c r="DYR4" s="162"/>
      <c r="DYS4" s="162"/>
      <c r="DYT4" s="162"/>
      <c r="DYU4" s="162"/>
      <c r="DYV4" s="162"/>
      <c r="DYW4" s="162"/>
      <c r="DYX4" s="162"/>
      <c r="DYY4" s="162"/>
      <c r="DYZ4" s="162"/>
      <c r="DZA4" s="162"/>
      <c r="DZB4" s="162"/>
      <c r="DZC4" s="162"/>
      <c r="DZD4" s="162"/>
      <c r="DZE4" s="162"/>
      <c r="DZF4" s="162"/>
      <c r="DZG4" s="162"/>
      <c r="DZH4" s="162"/>
      <c r="DZI4" s="162"/>
      <c r="DZJ4" s="162"/>
      <c r="DZK4" s="162"/>
      <c r="DZL4" s="162"/>
      <c r="DZM4" s="162"/>
      <c r="DZN4" s="162"/>
      <c r="DZO4" s="162"/>
      <c r="DZP4" s="162"/>
      <c r="DZQ4" s="162"/>
      <c r="DZR4" s="162"/>
      <c r="DZS4" s="162"/>
      <c r="DZT4" s="162"/>
      <c r="DZU4" s="162"/>
      <c r="DZV4" s="162"/>
      <c r="DZW4" s="162"/>
      <c r="DZX4" s="162"/>
      <c r="DZY4" s="162"/>
      <c r="DZZ4" s="162"/>
      <c r="EAA4" s="162"/>
      <c r="EAB4" s="162"/>
      <c r="EAC4" s="162"/>
      <c r="EAD4" s="162"/>
      <c r="EAE4" s="162"/>
      <c r="EAF4" s="162"/>
      <c r="EAG4" s="162"/>
      <c r="EAH4" s="162"/>
      <c r="EAI4" s="162"/>
      <c r="EAJ4" s="162"/>
      <c r="EAK4" s="162"/>
      <c r="EAL4" s="162"/>
      <c r="EAM4" s="162"/>
      <c r="EAN4" s="162"/>
      <c r="EAO4" s="162"/>
      <c r="EAP4" s="162"/>
      <c r="EAQ4" s="162"/>
      <c r="EAR4" s="162"/>
      <c r="EAS4" s="162"/>
      <c r="EAT4" s="162"/>
      <c r="EAU4" s="162"/>
      <c r="EAV4" s="162"/>
      <c r="EAW4" s="162"/>
      <c r="EAX4" s="162"/>
      <c r="EAY4" s="162"/>
      <c r="EAZ4" s="162"/>
      <c r="EBA4" s="162"/>
      <c r="EBB4" s="162"/>
      <c r="EBC4" s="162"/>
      <c r="EBD4" s="162"/>
      <c r="EBE4" s="162"/>
      <c r="EBF4" s="162"/>
      <c r="EBG4" s="162"/>
      <c r="EBH4" s="162"/>
      <c r="EBI4" s="162"/>
      <c r="EBJ4" s="162"/>
      <c r="EBK4" s="162"/>
      <c r="EBL4" s="162"/>
      <c r="EBM4" s="162"/>
      <c r="EBN4" s="162"/>
      <c r="EBO4" s="162"/>
      <c r="EBP4" s="162"/>
      <c r="EBQ4" s="162"/>
      <c r="EBR4" s="162"/>
      <c r="EBS4" s="162"/>
      <c r="EBT4" s="162"/>
      <c r="EBU4" s="162"/>
      <c r="EBV4" s="162"/>
      <c r="EBW4" s="162"/>
      <c r="EBX4" s="162"/>
      <c r="EBY4" s="162"/>
      <c r="EBZ4" s="162"/>
      <c r="ECA4" s="162"/>
      <c r="ECB4" s="162"/>
      <c r="ECC4" s="162"/>
      <c r="ECD4" s="162"/>
      <c r="ECE4" s="162"/>
      <c r="ECF4" s="162"/>
      <c r="ECG4" s="162"/>
      <c r="ECH4" s="162"/>
      <c r="ECI4" s="162"/>
      <c r="ECJ4" s="162"/>
      <c r="ECK4" s="162"/>
      <c r="ECL4" s="162"/>
      <c r="ECM4" s="162"/>
      <c r="ECN4" s="162"/>
      <c r="ECO4" s="162"/>
      <c r="ECP4" s="162"/>
      <c r="ECQ4" s="162"/>
      <c r="ECR4" s="162"/>
      <c r="ECS4" s="162"/>
      <c r="ECT4" s="162"/>
      <c r="ECU4" s="162"/>
      <c r="ECV4" s="162"/>
      <c r="ECW4" s="162"/>
      <c r="ECX4" s="162"/>
      <c r="ECY4" s="162"/>
      <c r="ECZ4" s="162"/>
      <c r="EDA4" s="162"/>
      <c r="EDB4" s="162"/>
      <c r="EDC4" s="162"/>
      <c r="EDD4" s="162"/>
      <c r="EDE4" s="162"/>
      <c r="EDF4" s="162"/>
      <c r="EDG4" s="162"/>
      <c r="EDH4" s="162"/>
      <c r="EDI4" s="162"/>
      <c r="EDJ4" s="162"/>
      <c r="EDK4" s="162"/>
      <c r="EDL4" s="162"/>
      <c r="EDM4" s="162"/>
      <c r="EDN4" s="162"/>
      <c r="EDO4" s="162"/>
      <c r="EDP4" s="162"/>
      <c r="EDQ4" s="162"/>
      <c r="EDR4" s="162"/>
      <c r="EDS4" s="162"/>
      <c r="EDT4" s="162"/>
      <c r="EDU4" s="162"/>
      <c r="EDV4" s="162"/>
      <c r="EDW4" s="162"/>
      <c r="EDX4" s="162"/>
      <c r="EDY4" s="162"/>
      <c r="EDZ4" s="162"/>
      <c r="EEA4" s="162"/>
      <c r="EEB4" s="162"/>
      <c r="EEC4" s="162"/>
      <c r="EED4" s="162"/>
      <c r="EEE4" s="162"/>
      <c r="EEF4" s="162"/>
      <c r="EEG4" s="162"/>
      <c r="EEH4" s="162"/>
      <c r="EEI4" s="162"/>
      <c r="EEJ4" s="162"/>
      <c r="EEK4" s="162"/>
      <c r="EEL4" s="162"/>
      <c r="EEM4" s="162"/>
      <c r="EEN4" s="162"/>
      <c r="EEO4" s="162"/>
      <c r="EEP4" s="162"/>
      <c r="EEQ4" s="162"/>
      <c r="EER4" s="162"/>
      <c r="EES4" s="162"/>
      <c r="EET4" s="162"/>
      <c r="EEU4" s="162"/>
      <c r="EEV4" s="162"/>
      <c r="EEW4" s="162"/>
      <c r="EEX4" s="162"/>
      <c r="EEY4" s="162"/>
      <c r="EEZ4" s="162"/>
      <c r="EFA4" s="162"/>
      <c r="EFB4" s="162"/>
      <c r="EFC4" s="162"/>
      <c r="EFD4" s="162"/>
      <c r="EFE4" s="162"/>
      <c r="EFF4" s="162"/>
      <c r="EFG4" s="162"/>
      <c r="EFH4" s="162"/>
      <c r="EFI4" s="162"/>
      <c r="EFJ4" s="162"/>
      <c r="EFK4" s="162"/>
      <c r="EFL4" s="162"/>
      <c r="EFM4" s="162"/>
      <c r="EFN4" s="162"/>
      <c r="EFO4" s="162"/>
      <c r="EFP4" s="162"/>
      <c r="EFQ4" s="162"/>
      <c r="EFR4" s="162"/>
      <c r="EFS4" s="162"/>
      <c r="EFT4" s="162"/>
      <c r="EFU4" s="162"/>
      <c r="EFV4" s="162"/>
      <c r="EFW4" s="162"/>
      <c r="EFX4" s="162"/>
      <c r="EFY4" s="162"/>
      <c r="EFZ4" s="162"/>
      <c r="EGA4" s="162"/>
      <c r="EGB4" s="162"/>
      <c r="EGC4" s="162"/>
      <c r="EGD4" s="162"/>
      <c r="EGE4" s="162"/>
      <c r="EGF4" s="162"/>
      <c r="EGG4" s="162"/>
      <c r="EGH4" s="162"/>
      <c r="EGI4" s="162"/>
      <c r="EGJ4" s="162"/>
      <c r="EGK4" s="162"/>
      <c r="EGL4" s="162"/>
      <c r="EGM4" s="162"/>
      <c r="EGN4" s="162"/>
      <c r="EGO4" s="162"/>
      <c r="EGP4" s="162"/>
      <c r="EGQ4" s="162"/>
      <c r="EGR4" s="162"/>
      <c r="EGS4" s="162"/>
      <c r="EGT4" s="162"/>
      <c r="EGU4" s="162"/>
      <c r="EGV4" s="162"/>
      <c r="EGW4" s="162"/>
      <c r="EGX4" s="162"/>
      <c r="EGY4" s="162"/>
      <c r="EGZ4" s="162"/>
      <c r="EHA4" s="162"/>
      <c r="EHB4" s="162"/>
      <c r="EHC4" s="162"/>
      <c r="EHD4" s="162"/>
      <c r="EHE4" s="162"/>
      <c r="EHF4" s="162"/>
      <c r="EHG4" s="162"/>
      <c r="EHH4" s="162"/>
      <c r="EHI4" s="162"/>
      <c r="EHJ4" s="162"/>
      <c r="EHK4" s="162"/>
      <c r="EHL4" s="162"/>
      <c r="EHM4" s="162"/>
      <c r="EHN4" s="162"/>
      <c r="EHO4" s="162"/>
      <c r="EHP4" s="162"/>
      <c r="EHQ4" s="162"/>
      <c r="EHR4" s="162"/>
      <c r="EHS4" s="162"/>
      <c r="EHT4" s="162"/>
      <c r="EHU4" s="162"/>
      <c r="EHV4" s="162"/>
      <c r="EHW4" s="162"/>
      <c r="EHX4" s="162"/>
      <c r="EHY4" s="162"/>
      <c r="EHZ4" s="162"/>
      <c r="EIA4" s="162"/>
      <c r="EIB4" s="162"/>
      <c r="EIC4" s="162"/>
      <c r="EID4" s="162"/>
      <c r="EIE4" s="162"/>
      <c r="EIF4" s="162"/>
      <c r="EIG4" s="162"/>
      <c r="EIH4" s="162"/>
      <c r="EII4" s="162"/>
      <c r="EIJ4" s="162"/>
      <c r="EIK4" s="162"/>
      <c r="EIL4" s="162"/>
      <c r="EIM4" s="162"/>
      <c r="EIN4" s="162"/>
      <c r="EIO4" s="162"/>
      <c r="EIP4" s="162"/>
      <c r="EIQ4" s="162"/>
      <c r="EIR4" s="162"/>
      <c r="EIS4" s="162"/>
      <c r="EIT4" s="162"/>
      <c r="EIU4" s="162"/>
      <c r="EIV4" s="162"/>
      <c r="EIW4" s="162"/>
      <c r="EIX4" s="162"/>
      <c r="EIY4" s="162"/>
      <c r="EIZ4" s="162"/>
      <c r="EJA4" s="162"/>
      <c r="EJB4" s="162"/>
      <c r="EJC4" s="162"/>
      <c r="EJD4" s="162"/>
      <c r="EJE4" s="162"/>
      <c r="EJF4" s="162"/>
      <c r="EJG4" s="162"/>
      <c r="EJH4" s="162"/>
      <c r="EJI4" s="162"/>
      <c r="EJJ4" s="162"/>
      <c r="EJK4" s="162"/>
      <c r="EJL4" s="162"/>
      <c r="EJM4" s="162"/>
      <c r="EJN4" s="162"/>
      <c r="EJO4" s="162"/>
      <c r="EJP4" s="162"/>
      <c r="EJQ4" s="162"/>
      <c r="EJR4" s="162"/>
      <c r="EJS4" s="162"/>
      <c r="EJT4" s="162"/>
      <c r="EJU4" s="162"/>
      <c r="EJV4" s="162"/>
      <c r="EJW4" s="162"/>
      <c r="EJX4" s="162"/>
      <c r="EJY4" s="162"/>
      <c r="EJZ4" s="162"/>
      <c r="EKA4" s="162"/>
      <c r="EKB4" s="162"/>
      <c r="EKC4" s="162"/>
      <c r="EKD4" s="162"/>
      <c r="EKE4" s="162"/>
      <c r="EKF4" s="162"/>
      <c r="EKG4" s="162"/>
      <c r="EKH4" s="162"/>
      <c r="EKI4" s="162"/>
      <c r="EKJ4" s="162"/>
      <c r="EKK4" s="162"/>
      <c r="EKL4" s="162"/>
      <c r="EKM4" s="162"/>
      <c r="EKN4" s="162"/>
      <c r="EKO4" s="162"/>
      <c r="EKP4" s="162"/>
      <c r="EKQ4" s="162"/>
      <c r="EKR4" s="162"/>
      <c r="EKS4" s="162"/>
      <c r="EKT4" s="162"/>
      <c r="EKU4" s="162"/>
      <c r="EKV4" s="162"/>
      <c r="EKW4" s="162"/>
      <c r="EKX4" s="162"/>
      <c r="EKY4" s="162"/>
      <c r="EKZ4" s="162"/>
      <c r="ELA4" s="162"/>
      <c r="ELB4" s="162"/>
      <c r="ELC4" s="162"/>
      <c r="ELD4" s="162"/>
      <c r="ELE4" s="162"/>
      <c r="ELF4" s="162"/>
      <c r="ELG4" s="162"/>
      <c r="ELH4" s="162"/>
      <c r="ELI4" s="162"/>
      <c r="ELJ4" s="162"/>
      <c r="ELK4" s="162"/>
      <c r="ELL4" s="162"/>
      <c r="ELM4" s="162"/>
      <c r="ELN4" s="162"/>
      <c r="ELO4" s="162"/>
      <c r="ELP4" s="162"/>
      <c r="ELQ4" s="162"/>
      <c r="ELR4" s="162"/>
      <c r="ELS4" s="162"/>
      <c r="ELT4" s="162"/>
      <c r="ELU4" s="162"/>
      <c r="ELV4" s="162"/>
      <c r="ELW4" s="162"/>
      <c r="ELX4" s="162"/>
      <c r="ELY4" s="162"/>
      <c r="ELZ4" s="162"/>
      <c r="EMA4" s="162"/>
      <c r="EMB4" s="162"/>
      <c r="EMC4" s="162"/>
      <c r="EMD4" s="162"/>
      <c r="EME4" s="162"/>
      <c r="EMF4" s="162"/>
      <c r="EMG4" s="162"/>
      <c r="EMH4" s="162"/>
      <c r="EMI4" s="162"/>
      <c r="EMJ4" s="162"/>
      <c r="EMK4" s="162"/>
      <c r="EML4" s="162"/>
      <c r="EMM4" s="162"/>
      <c r="EMN4" s="162"/>
      <c r="EMO4" s="162"/>
      <c r="EMP4" s="162"/>
      <c r="EMQ4" s="162"/>
      <c r="EMR4" s="162"/>
      <c r="EMS4" s="162"/>
      <c r="EMT4" s="162"/>
      <c r="EMU4" s="162"/>
      <c r="EMV4" s="162"/>
      <c r="EMW4" s="162"/>
      <c r="EMX4" s="162"/>
      <c r="EMY4" s="162"/>
      <c r="EMZ4" s="162"/>
      <c r="ENA4" s="162"/>
      <c r="ENB4" s="162"/>
      <c r="ENC4" s="162"/>
      <c r="END4" s="162"/>
      <c r="ENE4" s="162"/>
      <c r="ENF4" s="162"/>
      <c r="ENG4" s="162"/>
      <c r="ENH4" s="162"/>
      <c r="ENI4" s="162"/>
      <c r="ENJ4" s="162"/>
      <c r="ENK4" s="162"/>
      <c r="ENL4" s="162"/>
      <c r="ENM4" s="162"/>
      <c r="ENN4" s="162"/>
      <c r="ENO4" s="162"/>
      <c r="ENP4" s="162"/>
      <c r="ENQ4" s="162"/>
      <c r="ENR4" s="162"/>
      <c r="ENS4" s="162"/>
      <c r="ENT4" s="162"/>
      <c r="ENU4" s="162"/>
      <c r="ENV4" s="162"/>
      <c r="ENW4" s="162"/>
      <c r="ENX4" s="162"/>
      <c r="ENY4" s="162"/>
      <c r="ENZ4" s="162"/>
      <c r="EOA4" s="162"/>
      <c r="EOB4" s="162"/>
      <c r="EOC4" s="162"/>
      <c r="EOD4" s="162"/>
      <c r="EOE4" s="162"/>
      <c r="EOF4" s="162"/>
      <c r="EOG4" s="162"/>
      <c r="EOH4" s="162"/>
      <c r="EOI4" s="162"/>
      <c r="EOJ4" s="162"/>
      <c r="EOK4" s="162"/>
      <c r="EOL4" s="162"/>
      <c r="EOM4" s="162"/>
      <c r="EON4" s="162"/>
      <c r="EOO4" s="162"/>
      <c r="EOP4" s="162"/>
      <c r="EOQ4" s="162"/>
      <c r="EOR4" s="162"/>
      <c r="EOS4" s="162"/>
      <c r="EOT4" s="162"/>
      <c r="EOU4" s="162"/>
      <c r="EOV4" s="162"/>
      <c r="EOW4" s="162"/>
      <c r="EOX4" s="162"/>
      <c r="EOY4" s="162"/>
      <c r="EOZ4" s="162"/>
      <c r="EPA4" s="162"/>
      <c r="EPB4" s="162"/>
      <c r="EPC4" s="162"/>
      <c r="EPD4" s="162"/>
      <c r="EPE4" s="162"/>
      <c r="EPF4" s="162"/>
      <c r="EPG4" s="162"/>
      <c r="EPH4" s="162"/>
      <c r="EPI4" s="162"/>
      <c r="EPJ4" s="162"/>
      <c r="EPK4" s="162"/>
      <c r="EPL4" s="162"/>
      <c r="EPM4" s="162"/>
      <c r="EPN4" s="162"/>
      <c r="EPO4" s="162"/>
      <c r="EPP4" s="162"/>
      <c r="EPQ4" s="162"/>
      <c r="EPR4" s="162"/>
      <c r="EPS4" s="162"/>
      <c r="EPT4" s="162"/>
      <c r="EPU4" s="162"/>
      <c r="EPV4" s="162"/>
      <c r="EPW4" s="162"/>
      <c r="EPX4" s="162"/>
      <c r="EPY4" s="162"/>
      <c r="EPZ4" s="162"/>
      <c r="EQA4" s="162"/>
      <c r="EQB4" s="162"/>
      <c r="EQC4" s="162"/>
      <c r="EQD4" s="162"/>
      <c r="EQE4" s="162"/>
      <c r="EQF4" s="162"/>
      <c r="EQG4" s="162"/>
      <c r="EQH4" s="162"/>
      <c r="EQI4" s="162"/>
      <c r="EQJ4" s="162"/>
      <c r="EQK4" s="162"/>
      <c r="EQL4" s="162"/>
      <c r="EQM4" s="162"/>
      <c r="EQN4" s="162"/>
      <c r="EQO4" s="162"/>
      <c r="EQP4" s="162"/>
      <c r="EQQ4" s="162"/>
      <c r="EQR4" s="162"/>
      <c r="EQS4" s="162"/>
      <c r="EQT4" s="162"/>
      <c r="EQU4" s="162"/>
      <c r="EQV4" s="162"/>
      <c r="EQW4" s="162"/>
      <c r="EQX4" s="162"/>
      <c r="EQY4" s="162"/>
      <c r="EQZ4" s="162"/>
      <c r="ERA4" s="162"/>
      <c r="ERB4" s="162"/>
      <c r="ERC4" s="162"/>
      <c r="ERD4" s="162"/>
      <c r="ERE4" s="162"/>
      <c r="ERF4" s="162"/>
      <c r="ERG4" s="162"/>
      <c r="ERH4" s="162"/>
      <c r="ERI4" s="162"/>
      <c r="ERJ4" s="162"/>
      <c r="ERK4" s="162"/>
      <c r="ERL4" s="162"/>
      <c r="ERM4" s="162"/>
      <c r="ERN4" s="162"/>
      <c r="ERO4" s="162"/>
      <c r="ERP4" s="162"/>
      <c r="ERQ4" s="162"/>
      <c r="ERR4" s="162"/>
      <c r="ERS4" s="162"/>
      <c r="ERT4" s="162"/>
      <c r="ERU4" s="162"/>
      <c r="ERV4" s="162"/>
      <c r="ERW4" s="162"/>
      <c r="ERX4" s="162"/>
      <c r="ERY4" s="162"/>
      <c r="ERZ4" s="162"/>
      <c r="ESA4" s="162"/>
      <c r="ESB4" s="162"/>
      <c r="ESC4" s="162"/>
      <c r="ESD4" s="162"/>
      <c r="ESE4" s="162"/>
      <c r="ESF4" s="162"/>
      <c r="ESG4" s="162"/>
      <c r="ESH4" s="162"/>
      <c r="ESI4" s="162"/>
      <c r="ESJ4" s="162"/>
      <c r="ESK4" s="162"/>
      <c r="ESL4" s="162"/>
      <c r="ESM4" s="162"/>
      <c r="ESN4" s="162"/>
      <c r="ESO4" s="162"/>
      <c r="ESP4" s="162"/>
      <c r="ESQ4" s="162"/>
      <c r="ESR4" s="162"/>
      <c r="ESS4" s="162"/>
      <c r="EST4" s="162"/>
      <c r="ESU4" s="162"/>
      <c r="ESV4" s="162"/>
      <c r="ESW4" s="162"/>
      <c r="ESX4" s="162"/>
      <c r="ESY4" s="162"/>
      <c r="ESZ4" s="162"/>
      <c r="ETA4" s="162"/>
      <c r="ETB4" s="162"/>
      <c r="ETC4" s="162"/>
      <c r="ETD4" s="162"/>
      <c r="ETE4" s="162"/>
      <c r="ETF4" s="162"/>
      <c r="ETG4" s="162"/>
      <c r="ETH4" s="162"/>
      <c r="ETI4" s="162"/>
      <c r="ETJ4" s="162"/>
      <c r="ETK4" s="162"/>
      <c r="ETL4" s="162"/>
      <c r="ETM4" s="162"/>
      <c r="ETN4" s="162"/>
      <c r="ETO4" s="162"/>
      <c r="ETP4" s="162"/>
      <c r="ETQ4" s="162"/>
      <c r="ETR4" s="162"/>
      <c r="ETS4" s="162"/>
      <c r="ETT4" s="162"/>
      <c r="ETU4" s="162"/>
      <c r="ETV4" s="162"/>
      <c r="ETW4" s="162"/>
      <c r="ETX4" s="162"/>
      <c r="ETY4" s="162"/>
      <c r="ETZ4" s="162"/>
      <c r="EUA4" s="162"/>
      <c r="EUB4" s="162"/>
      <c r="EUC4" s="162"/>
      <c r="EUD4" s="162"/>
      <c r="EUE4" s="162"/>
      <c r="EUF4" s="162"/>
      <c r="EUG4" s="162"/>
      <c r="EUH4" s="162"/>
      <c r="EUI4" s="162"/>
      <c r="EUJ4" s="162"/>
      <c r="EUK4" s="162"/>
      <c r="EUL4" s="162"/>
      <c r="EUM4" s="162"/>
      <c r="EUN4" s="162"/>
      <c r="EUO4" s="162"/>
      <c r="EUP4" s="162"/>
      <c r="EUQ4" s="162"/>
      <c r="EUR4" s="162"/>
      <c r="EUS4" s="162"/>
      <c r="EUT4" s="162"/>
      <c r="EUU4" s="162"/>
      <c r="EUV4" s="162"/>
      <c r="EUW4" s="162"/>
      <c r="EUX4" s="162"/>
      <c r="EUY4" s="162"/>
      <c r="EUZ4" s="162"/>
      <c r="EVA4" s="162"/>
      <c r="EVB4" s="162"/>
      <c r="EVC4" s="162"/>
      <c r="EVD4" s="162"/>
      <c r="EVE4" s="162"/>
      <c r="EVF4" s="162"/>
      <c r="EVG4" s="162"/>
      <c r="EVH4" s="162"/>
      <c r="EVI4" s="162"/>
      <c r="EVJ4" s="162"/>
      <c r="EVK4" s="162"/>
      <c r="EVL4" s="162"/>
      <c r="EVM4" s="162"/>
      <c r="EVN4" s="162"/>
      <c r="EVO4" s="162"/>
      <c r="EVP4" s="162"/>
      <c r="EVQ4" s="162"/>
      <c r="EVR4" s="162"/>
      <c r="EVS4" s="162"/>
      <c r="EVT4" s="162"/>
      <c r="EVU4" s="162"/>
      <c r="EVV4" s="162"/>
      <c r="EVW4" s="162"/>
      <c r="EVX4" s="162"/>
      <c r="EVY4" s="162"/>
      <c r="EVZ4" s="162"/>
      <c r="EWA4" s="162"/>
      <c r="EWB4" s="162"/>
      <c r="EWC4" s="162"/>
      <c r="EWD4" s="162"/>
      <c r="EWE4" s="162"/>
      <c r="EWF4" s="162"/>
      <c r="EWG4" s="162"/>
      <c r="EWH4" s="162"/>
      <c r="EWI4" s="162"/>
      <c r="EWJ4" s="162"/>
      <c r="EWK4" s="162"/>
      <c r="EWL4" s="162"/>
      <c r="EWM4" s="162"/>
      <c r="EWN4" s="162"/>
      <c r="EWO4" s="162"/>
      <c r="EWP4" s="162"/>
      <c r="EWQ4" s="162"/>
      <c r="EWR4" s="162"/>
      <c r="EWS4" s="162"/>
      <c r="EWT4" s="162"/>
      <c r="EWU4" s="162"/>
      <c r="EWV4" s="162"/>
      <c r="EWW4" s="162"/>
      <c r="EWX4" s="162"/>
      <c r="EWY4" s="162"/>
      <c r="EWZ4" s="162"/>
      <c r="EXA4" s="162"/>
      <c r="EXB4" s="162"/>
      <c r="EXC4" s="162"/>
      <c r="EXD4" s="162"/>
      <c r="EXE4" s="162"/>
      <c r="EXF4" s="162"/>
      <c r="EXG4" s="162"/>
      <c r="EXH4" s="162"/>
      <c r="EXI4" s="162"/>
      <c r="EXJ4" s="162"/>
      <c r="EXK4" s="162"/>
      <c r="EXL4" s="162"/>
      <c r="EXM4" s="162"/>
      <c r="EXN4" s="162"/>
      <c r="EXO4" s="162"/>
      <c r="EXP4" s="162"/>
      <c r="EXQ4" s="162"/>
      <c r="EXR4" s="162"/>
      <c r="EXS4" s="162"/>
      <c r="EXT4" s="162"/>
      <c r="EXU4" s="162"/>
      <c r="EXV4" s="162"/>
      <c r="EXW4" s="162"/>
      <c r="EXX4" s="162"/>
      <c r="EXY4" s="162"/>
      <c r="EXZ4" s="162"/>
      <c r="EYA4" s="162"/>
      <c r="EYB4" s="162"/>
      <c r="EYC4" s="162"/>
      <c r="EYD4" s="162"/>
      <c r="EYE4" s="162"/>
      <c r="EYF4" s="162"/>
      <c r="EYG4" s="162"/>
      <c r="EYH4" s="162"/>
      <c r="EYI4" s="162"/>
      <c r="EYJ4" s="162"/>
      <c r="EYK4" s="162"/>
      <c r="EYL4" s="162"/>
      <c r="EYM4" s="162"/>
      <c r="EYN4" s="162"/>
      <c r="EYO4" s="162"/>
      <c r="EYP4" s="162"/>
      <c r="EYQ4" s="162"/>
      <c r="EYR4" s="162"/>
      <c r="EYS4" s="162"/>
      <c r="EYT4" s="162"/>
      <c r="EYU4" s="162"/>
      <c r="EYV4" s="162"/>
      <c r="EYW4" s="162"/>
      <c r="EYX4" s="162"/>
      <c r="EYY4" s="162"/>
      <c r="EYZ4" s="162"/>
      <c r="EZA4" s="162"/>
      <c r="EZB4" s="162"/>
      <c r="EZC4" s="162"/>
      <c r="EZD4" s="162"/>
      <c r="EZE4" s="162"/>
      <c r="EZF4" s="162"/>
      <c r="EZG4" s="162"/>
      <c r="EZH4" s="162"/>
      <c r="EZI4" s="162"/>
      <c r="EZJ4" s="162"/>
      <c r="EZK4" s="162"/>
      <c r="EZL4" s="162"/>
      <c r="EZM4" s="162"/>
      <c r="EZN4" s="162"/>
      <c r="EZO4" s="162"/>
      <c r="EZP4" s="162"/>
      <c r="EZQ4" s="162"/>
      <c r="EZR4" s="162"/>
      <c r="EZS4" s="162"/>
      <c r="EZT4" s="162"/>
      <c r="EZU4" s="162"/>
      <c r="EZV4" s="162"/>
      <c r="EZW4" s="162"/>
      <c r="EZX4" s="162"/>
      <c r="EZY4" s="162"/>
      <c r="EZZ4" s="162"/>
      <c r="FAA4" s="162"/>
      <c r="FAB4" s="162"/>
      <c r="FAC4" s="162"/>
      <c r="FAD4" s="162"/>
      <c r="FAE4" s="162"/>
      <c r="FAF4" s="162"/>
      <c r="FAG4" s="162"/>
      <c r="FAH4" s="162"/>
      <c r="FAI4" s="162"/>
      <c r="FAJ4" s="162"/>
      <c r="FAK4" s="162"/>
      <c r="FAL4" s="162"/>
      <c r="FAM4" s="162"/>
      <c r="FAN4" s="162"/>
      <c r="FAO4" s="162"/>
      <c r="FAP4" s="162"/>
      <c r="FAQ4" s="162"/>
      <c r="FAR4" s="162"/>
      <c r="FAS4" s="162"/>
      <c r="FAT4" s="162"/>
      <c r="FAU4" s="162"/>
      <c r="FAV4" s="162"/>
      <c r="FAW4" s="162"/>
      <c r="FAX4" s="162"/>
      <c r="FAY4" s="162"/>
      <c r="FAZ4" s="162"/>
      <c r="FBA4" s="162"/>
      <c r="FBB4" s="162"/>
      <c r="FBC4" s="162"/>
      <c r="FBD4" s="162"/>
      <c r="FBE4" s="162"/>
      <c r="FBF4" s="162"/>
      <c r="FBG4" s="162"/>
      <c r="FBH4" s="162"/>
      <c r="FBI4" s="162"/>
      <c r="FBJ4" s="162"/>
      <c r="FBK4" s="162"/>
      <c r="FBL4" s="162"/>
      <c r="FBM4" s="162"/>
      <c r="FBN4" s="162"/>
      <c r="FBO4" s="162"/>
      <c r="FBP4" s="162"/>
      <c r="FBQ4" s="162"/>
      <c r="FBR4" s="162"/>
      <c r="FBS4" s="162"/>
      <c r="FBT4" s="162"/>
      <c r="FBU4" s="162"/>
      <c r="FBV4" s="162"/>
      <c r="FBW4" s="162"/>
      <c r="FBX4" s="162"/>
      <c r="FBY4" s="162"/>
      <c r="FBZ4" s="162"/>
      <c r="FCA4" s="162"/>
      <c r="FCB4" s="162"/>
      <c r="FCC4" s="162"/>
      <c r="FCD4" s="162"/>
      <c r="FCE4" s="162"/>
      <c r="FCF4" s="162"/>
      <c r="FCG4" s="162"/>
      <c r="FCH4" s="162"/>
      <c r="FCI4" s="162"/>
      <c r="FCJ4" s="162"/>
      <c r="FCK4" s="162"/>
      <c r="FCL4" s="162"/>
      <c r="FCM4" s="162"/>
      <c r="FCN4" s="162"/>
      <c r="FCO4" s="162"/>
      <c r="FCP4" s="162"/>
      <c r="FCQ4" s="162"/>
      <c r="FCR4" s="162"/>
      <c r="FCS4" s="162"/>
      <c r="FCT4" s="162"/>
      <c r="FCU4" s="162"/>
      <c r="FCV4" s="162"/>
      <c r="FCW4" s="162"/>
      <c r="FCX4" s="162"/>
      <c r="FCY4" s="162"/>
      <c r="FCZ4" s="162"/>
      <c r="FDA4" s="162"/>
      <c r="FDB4" s="162"/>
      <c r="FDC4" s="162"/>
      <c r="FDD4" s="162"/>
      <c r="FDE4" s="162"/>
      <c r="FDF4" s="162"/>
      <c r="FDG4" s="162"/>
      <c r="FDH4" s="162"/>
      <c r="FDI4" s="162"/>
      <c r="FDJ4" s="162"/>
      <c r="FDK4" s="162"/>
      <c r="FDL4" s="162"/>
      <c r="FDM4" s="162"/>
      <c r="FDN4" s="162"/>
      <c r="FDO4" s="162"/>
      <c r="FDP4" s="162"/>
      <c r="FDQ4" s="162"/>
      <c r="FDR4" s="162"/>
      <c r="FDS4" s="162"/>
      <c r="FDT4" s="162"/>
      <c r="FDU4" s="162"/>
      <c r="FDV4" s="162"/>
      <c r="FDW4" s="162"/>
      <c r="FDX4" s="162"/>
      <c r="FDY4" s="162"/>
      <c r="FDZ4" s="162"/>
      <c r="FEA4" s="162"/>
      <c r="FEB4" s="162"/>
      <c r="FEC4" s="162"/>
      <c r="FED4" s="162"/>
      <c r="FEE4" s="162"/>
      <c r="FEF4" s="162"/>
      <c r="FEG4" s="162"/>
      <c r="FEH4" s="162"/>
      <c r="FEI4" s="162"/>
      <c r="FEJ4" s="162"/>
      <c r="FEK4" s="162"/>
      <c r="FEL4" s="162"/>
      <c r="FEM4" s="162"/>
      <c r="FEN4" s="162"/>
      <c r="FEO4" s="162"/>
      <c r="FEP4" s="162"/>
      <c r="FEQ4" s="162"/>
      <c r="FER4" s="162"/>
      <c r="FES4" s="162"/>
      <c r="FET4" s="162"/>
      <c r="FEU4" s="162"/>
      <c r="FEV4" s="162"/>
      <c r="FEW4" s="162"/>
      <c r="FEX4" s="162"/>
      <c r="FEY4" s="162"/>
      <c r="FEZ4" s="162"/>
      <c r="FFA4" s="162"/>
      <c r="FFB4" s="162"/>
      <c r="FFC4" s="162"/>
      <c r="FFD4" s="162"/>
      <c r="FFE4" s="162"/>
      <c r="FFF4" s="162"/>
      <c r="FFG4" s="162"/>
      <c r="FFH4" s="162"/>
      <c r="FFI4" s="162"/>
      <c r="FFJ4" s="162"/>
      <c r="FFK4" s="162"/>
      <c r="FFL4" s="162"/>
      <c r="FFM4" s="162"/>
      <c r="FFN4" s="162"/>
      <c r="FFO4" s="162"/>
      <c r="FFP4" s="162"/>
      <c r="FFQ4" s="162"/>
      <c r="FFR4" s="162"/>
      <c r="FFS4" s="162"/>
      <c r="FFT4" s="162"/>
      <c r="FFU4" s="162"/>
      <c r="FFV4" s="162"/>
      <c r="FFW4" s="162"/>
      <c r="FFX4" s="162"/>
      <c r="FFY4" s="162"/>
      <c r="FFZ4" s="162"/>
      <c r="FGA4" s="162"/>
      <c r="FGB4" s="162"/>
      <c r="FGC4" s="162"/>
      <c r="FGD4" s="162"/>
      <c r="FGE4" s="162"/>
      <c r="FGF4" s="162"/>
      <c r="FGG4" s="162"/>
      <c r="FGH4" s="162"/>
      <c r="FGI4" s="162"/>
      <c r="FGJ4" s="162"/>
      <c r="FGK4" s="162"/>
      <c r="FGL4" s="162"/>
      <c r="FGM4" s="162"/>
      <c r="FGN4" s="162"/>
      <c r="FGO4" s="162"/>
      <c r="FGP4" s="162"/>
      <c r="FGQ4" s="162"/>
      <c r="FGR4" s="162"/>
      <c r="FGS4" s="162"/>
      <c r="FGT4" s="162"/>
      <c r="FGU4" s="162"/>
      <c r="FGV4" s="162"/>
      <c r="FGW4" s="162"/>
      <c r="FGX4" s="162"/>
      <c r="FGY4" s="162"/>
      <c r="FGZ4" s="162"/>
      <c r="FHA4" s="162"/>
      <c r="FHB4" s="162"/>
      <c r="FHC4" s="162"/>
      <c r="FHD4" s="162"/>
      <c r="FHE4" s="162"/>
      <c r="FHF4" s="162"/>
      <c r="FHG4" s="162"/>
      <c r="FHH4" s="162"/>
      <c r="FHI4" s="162"/>
      <c r="FHJ4" s="162"/>
      <c r="FHK4" s="162"/>
      <c r="FHL4" s="162"/>
      <c r="FHM4" s="162"/>
      <c r="FHN4" s="162"/>
      <c r="FHO4" s="162"/>
      <c r="FHP4" s="162"/>
      <c r="FHQ4" s="162"/>
      <c r="FHR4" s="162"/>
      <c r="FHS4" s="162"/>
      <c r="FHT4" s="162"/>
      <c r="FHU4" s="162"/>
      <c r="FHV4" s="162"/>
      <c r="FHW4" s="162"/>
      <c r="FHX4" s="162"/>
      <c r="FHY4" s="162"/>
      <c r="FHZ4" s="162"/>
      <c r="FIA4" s="162"/>
      <c r="FIB4" s="162"/>
      <c r="FIC4" s="162"/>
      <c r="FID4" s="162"/>
      <c r="FIE4" s="162"/>
      <c r="FIF4" s="162"/>
      <c r="FIG4" s="162"/>
      <c r="FIH4" s="162"/>
      <c r="FII4" s="162"/>
      <c r="FIJ4" s="162"/>
      <c r="FIK4" s="162"/>
      <c r="FIL4" s="162"/>
      <c r="FIM4" s="162"/>
      <c r="FIN4" s="162"/>
      <c r="FIO4" s="162"/>
      <c r="FIP4" s="162"/>
      <c r="FIQ4" s="162"/>
      <c r="FIR4" s="162"/>
      <c r="FIS4" s="162"/>
      <c r="FIT4" s="162"/>
      <c r="FIU4" s="162"/>
      <c r="FIV4" s="162"/>
      <c r="FIW4" s="162"/>
      <c r="FIX4" s="162"/>
      <c r="FIY4" s="162"/>
      <c r="FIZ4" s="162"/>
      <c r="FJA4" s="162"/>
      <c r="FJB4" s="162"/>
      <c r="FJC4" s="162"/>
      <c r="FJD4" s="162"/>
      <c r="FJE4" s="162"/>
      <c r="FJF4" s="162"/>
      <c r="FJG4" s="162"/>
      <c r="FJH4" s="162"/>
      <c r="FJI4" s="162"/>
      <c r="FJJ4" s="162"/>
      <c r="FJK4" s="162"/>
      <c r="FJL4" s="162"/>
      <c r="FJM4" s="162"/>
      <c r="FJN4" s="162"/>
      <c r="FJO4" s="162"/>
      <c r="FJP4" s="162"/>
      <c r="FJQ4" s="162"/>
      <c r="FJR4" s="162"/>
      <c r="FJS4" s="162"/>
      <c r="FJT4" s="162"/>
      <c r="FJU4" s="162"/>
      <c r="FJV4" s="162"/>
      <c r="FJW4" s="162"/>
      <c r="FJX4" s="162"/>
      <c r="FJY4" s="162"/>
      <c r="FJZ4" s="162"/>
      <c r="FKA4" s="162"/>
      <c r="FKB4" s="162"/>
      <c r="FKC4" s="162"/>
      <c r="FKD4" s="162"/>
      <c r="FKE4" s="162"/>
      <c r="FKF4" s="162"/>
      <c r="FKG4" s="162"/>
      <c r="FKH4" s="162"/>
      <c r="FKI4" s="162"/>
      <c r="FKJ4" s="162"/>
      <c r="FKK4" s="162"/>
      <c r="FKL4" s="162"/>
      <c r="FKM4" s="162"/>
      <c r="FKN4" s="162"/>
      <c r="FKO4" s="162"/>
      <c r="FKP4" s="162"/>
      <c r="FKQ4" s="162"/>
      <c r="FKR4" s="162"/>
      <c r="FKS4" s="162"/>
      <c r="FKT4" s="162"/>
      <c r="FKU4" s="162"/>
      <c r="FKV4" s="162"/>
      <c r="FKW4" s="162"/>
      <c r="FKX4" s="162"/>
      <c r="FKY4" s="162"/>
      <c r="FKZ4" s="162"/>
      <c r="FLA4" s="162"/>
      <c r="FLB4" s="162"/>
      <c r="FLC4" s="162"/>
      <c r="FLD4" s="162"/>
      <c r="FLE4" s="162"/>
      <c r="FLF4" s="162"/>
      <c r="FLG4" s="162"/>
      <c r="FLH4" s="162"/>
      <c r="FLI4" s="162"/>
      <c r="FLJ4" s="162"/>
      <c r="FLK4" s="162"/>
      <c r="FLL4" s="162"/>
      <c r="FLM4" s="162"/>
      <c r="FLN4" s="162"/>
      <c r="FLO4" s="162"/>
      <c r="FLP4" s="162"/>
      <c r="FLQ4" s="162"/>
      <c r="FLR4" s="162"/>
      <c r="FLS4" s="162"/>
      <c r="FLT4" s="162"/>
      <c r="FLU4" s="162"/>
      <c r="FLV4" s="162"/>
      <c r="FLW4" s="162"/>
      <c r="FLX4" s="162"/>
      <c r="FLY4" s="162"/>
      <c r="FLZ4" s="162"/>
      <c r="FMA4" s="162"/>
      <c r="FMB4" s="162"/>
      <c r="FMC4" s="162"/>
      <c r="FMD4" s="162"/>
      <c r="FME4" s="162"/>
      <c r="FMF4" s="162"/>
      <c r="FMG4" s="162"/>
      <c r="FMH4" s="162"/>
      <c r="FMI4" s="162"/>
      <c r="FMJ4" s="162"/>
      <c r="FMK4" s="162"/>
      <c r="FML4" s="162"/>
      <c r="FMM4" s="162"/>
      <c r="FMN4" s="162"/>
      <c r="FMO4" s="162"/>
      <c r="FMP4" s="162"/>
      <c r="FMQ4" s="162"/>
      <c r="FMR4" s="162"/>
      <c r="FMS4" s="162"/>
      <c r="FMT4" s="162"/>
      <c r="FMU4" s="162"/>
      <c r="FMV4" s="162"/>
      <c r="FMW4" s="162"/>
      <c r="FMX4" s="162"/>
      <c r="FMY4" s="162"/>
      <c r="FMZ4" s="162"/>
      <c r="FNA4" s="162"/>
      <c r="FNB4" s="162"/>
      <c r="FNC4" s="162"/>
      <c r="FND4" s="162"/>
      <c r="FNE4" s="162"/>
      <c r="FNF4" s="162"/>
      <c r="FNG4" s="162"/>
      <c r="FNH4" s="162"/>
      <c r="FNI4" s="162"/>
      <c r="FNJ4" s="162"/>
      <c r="FNK4" s="162"/>
      <c r="FNL4" s="162"/>
      <c r="FNM4" s="162"/>
      <c r="FNN4" s="162"/>
      <c r="FNO4" s="162"/>
      <c r="FNP4" s="162"/>
      <c r="FNQ4" s="162"/>
      <c r="FNR4" s="162"/>
      <c r="FNS4" s="162"/>
      <c r="FNT4" s="162"/>
      <c r="FNU4" s="162"/>
      <c r="FNV4" s="162"/>
      <c r="FNW4" s="162"/>
      <c r="FNX4" s="162"/>
      <c r="FNY4" s="162"/>
      <c r="FNZ4" s="162"/>
      <c r="FOA4" s="162"/>
      <c r="FOB4" s="162"/>
      <c r="FOC4" s="162"/>
      <c r="FOD4" s="162"/>
      <c r="FOE4" s="162"/>
      <c r="FOF4" s="162"/>
      <c r="FOG4" s="162"/>
      <c r="FOH4" s="162"/>
      <c r="FOI4" s="162"/>
      <c r="FOJ4" s="162"/>
      <c r="FOK4" s="162"/>
      <c r="FOL4" s="162"/>
      <c r="FOM4" s="162"/>
      <c r="FON4" s="162"/>
      <c r="FOO4" s="162"/>
      <c r="FOP4" s="162"/>
      <c r="FOQ4" s="162"/>
      <c r="FOR4" s="162"/>
      <c r="FOS4" s="162"/>
      <c r="FOT4" s="162"/>
      <c r="FOU4" s="162"/>
      <c r="FOV4" s="162"/>
      <c r="FOW4" s="162"/>
      <c r="FOX4" s="162"/>
      <c r="FOY4" s="162"/>
      <c r="FOZ4" s="162"/>
      <c r="FPA4" s="162"/>
      <c r="FPB4" s="162"/>
      <c r="FPC4" s="162"/>
      <c r="FPD4" s="162"/>
      <c r="FPE4" s="162"/>
      <c r="FPF4" s="162"/>
      <c r="FPG4" s="162"/>
      <c r="FPH4" s="162"/>
      <c r="FPI4" s="162"/>
      <c r="FPJ4" s="162"/>
      <c r="FPK4" s="162"/>
      <c r="FPL4" s="162"/>
      <c r="FPM4" s="162"/>
      <c r="FPN4" s="162"/>
      <c r="FPO4" s="162"/>
      <c r="FPP4" s="162"/>
      <c r="FPQ4" s="162"/>
      <c r="FPR4" s="162"/>
      <c r="FPS4" s="162"/>
      <c r="FPT4" s="162"/>
      <c r="FPU4" s="162"/>
      <c r="FPV4" s="162"/>
      <c r="FPW4" s="162"/>
      <c r="FPX4" s="162"/>
      <c r="FPY4" s="162"/>
      <c r="FPZ4" s="162"/>
      <c r="FQA4" s="162"/>
      <c r="FQB4" s="162"/>
      <c r="FQC4" s="162"/>
      <c r="FQD4" s="162"/>
      <c r="FQE4" s="162"/>
      <c r="FQF4" s="162"/>
      <c r="FQG4" s="162"/>
      <c r="FQH4" s="162"/>
      <c r="FQI4" s="162"/>
      <c r="FQJ4" s="162"/>
      <c r="FQK4" s="162"/>
      <c r="FQL4" s="162"/>
      <c r="FQM4" s="162"/>
      <c r="FQN4" s="162"/>
      <c r="FQO4" s="162"/>
      <c r="FQP4" s="162"/>
      <c r="FQQ4" s="162"/>
      <c r="FQR4" s="162"/>
      <c r="FQS4" s="162"/>
      <c r="FQT4" s="162"/>
      <c r="FQU4" s="162"/>
      <c r="FQV4" s="162"/>
      <c r="FQW4" s="162"/>
      <c r="FQX4" s="162"/>
      <c r="FQY4" s="162"/>
      <c r="FQZ4" s="162"/>
      <c r="FRA4" s="162"/>
      <c r="FRB4" s="162"/>
      <c r="FRC4" s="162"/>
      <c r="FRD4" s="162"/>
      <c r="FRE4" s="162"/>
      <c r="FRF4" s="162"/>
      <c r="FRG4" s="162"/>
      <c r="FRH4" s="162"/>
      <c r="FRI4" s="162"/>
      <c r="FRJ4" s="162"/>
      <c r="FRK4" s="162"/>
      <c r="FRL4" s="162"/>
      <c r="FRM4" s="162"/>
      <c r="FRN4" s="162"/>
      <c r="FRO4" s="162"/>
      <c r="FRP4" s="162"/>
      <c r="FRQ4" s="162"/>
      <c r="FRR4" s="162"/>
      <c r="FRS4" s="162"/>
      <c r="FRT4" s="162"/>
      <c r="FRU4" s="162"/>
      <c r="FRV4" s="162"/>
      <c r="FRW4" s="162"/>
      <c r="FRX4" s="162"/>
      <c r="FRY4" s="162"/>
      <c r="FRZ4" s="162"/>
      <c r="FSA4" s="162"/>
      <c r="FSB4" s="162"/>
      <c r="FSC4" s="162"/>
      <c r="FSD4" s="162"/>
      <c r="FSE4" s="162"/>
      <c r="FSF4" s="162"/>
      <c r="FSG4" s="162"/>
      <c r="FSH4" s="162"/>
      <c r="FSI4" s="162"/>
      <c r="FSJ4" s="162"/>
      <c r="FSK4" s="162"/>
      <c r="FSL4" s="162"/>
      <c r="FSM4" s="162"/>
      <c r="FSN4" s="162"/>
      <c r="FSO4" s="162"/>
      <c r="FSP4" s="162"/>
      <c r="FSQ4" s="162"/>
      <c r="FSR4" s="162"/>
      <c r="FSS4" s="162"/>
      <c r="FST4" s="162"/>
      <c r="FSU4" s="162"/>
      <c r="FSV4" s="162"/>
      <c r="FSW4" s="162"/>
      <c r="FSX4" s="162"/>
      <c r="FSY4" s="162"/>
      <c r="FSZ4" s="162"/>
      <c r="FTA4" s="162"/>
      <c r="FTB4" s="162"/>
      <c r="FTC4" s="162"/>
      <c r="FTD4" s="162"/>
      <c r="FTE4" s="162"/>
      <c r="FTF4" s="162"/>
      <c r="FTG4" s="162"/>
      <c r="FTH4" s="162"/>
      <c r="FTI4" s="162"/>
      <c r="FTJ4" s="162"/>
      <c r="FTK4" s="162"/>
      <c r="FTL4" s="162"/>
      <c r="FTM4" s="162"/>
      <c r="FTN4" s="162"/>
      <c r="FTO4" s="162"/>
      <c r="FTP4" s="162"/>
      <c r="FTQ4" s="162"/>
      <c r="FTR4" s="162"/>
      <c r="FTS4" s="162"/>
      <c r="FTT4" s="162"/>
      <c r="FTU4" s="162"/>
      <c r="FTV4" s="162"/>
      <c r="FTW4" s="162"/>
      <c r="FTX4" s="162"/>
      <c r="FTY4" s="162"/>
      <c r="FTZ4" s="162"/>
      <c r="FUA4" s="162"/>
      <c r="FUB4" s="162"/>
      <c r="FUC4" s="162"/>
      <c r="FUD4" s="162"/>
      <c r="FUE4" s="162"/>
      <c r="FUF4" s="162"/>
      <c r="FUG4" s="162"/>
      <c r="FUH4" s="162"/>
      <c r="FUI4" s="162"/>
      <c r="FUJ4" s="162"/>
      <c r="FUK4" s="162"/>
      <c r="FUL4" s="162"/>
      <c r="FUM4" s="162"/>
      <c r="FUN4" s="162"/>
      <c r="FUO4" s="162"/>
      <c r="FUP4" s="162"/>
      <c r="FUQ4" s="162"/>
      <c r="FUR4" s="162"/>
      <c r="FUS4" s="162"/>
      <c r="FUT4" s="162"/>
      <c r="FUU4" s="162"/>
      <c r="FUV4" s="162"/>
      <c r="FUW4" s="162"/>
      <c r="FUX4" s="162"/>
      <c r="FUY4" s="162"/>
      <c r="FUZ4" s="162"/>
      <c r="FVA4" s="162"/>
      <c r="FVB4" s="162"/>
      <c r="FVC4" s="162"/>
      <c r="FVD4" s="162"/>
      <c r="FVE4" s="162"/>
      <c r="FVF4" s="162"/>
      <c r="FVG4" s="162"/>
      <c r="FVH4" s="162"/>
      <c r="FVI4" s="162"/>
      <c r="FVJ4" s="162"/>
      <c r="FVK4" s="162"/>
      <c r="FVL4" s="162"/>
      <c r="FVM4" s="162"/>
      <c r="FVN4" s="162"/>
      <c r="FVO4" s="162"/>
      <c r="FVP4" s="162"/>
      <c r="FVQ4" s="162"/>
      <c r="FVR4" s="162"/>
      <c r="FVS4" s="162"/>
      <c r="FVT4" s="162"/>
      <c r="FVU4" s="162"/>
      <c r="FVV4" s="162"/>
      <c r="FVW4" s="162"/>
      <c r="FVX4" s="162"/>
      <c r="FVY4" s="162"/>
      <c r="FVZ4" s="162"/>
      <c r="FWA4" s="162"/>
      <c r="FWB4" s="162"/>
      <c r="FWC4" s="162"/>
      <c r="FWD4" s="162"/>
      <c r="FWE4" s="162"/>
      <c r="FWF4" s="162"/>
      <c r="FWG4" s="162"/>
      <c r="FWH4" s="162"/>
      <c r="FWI4" s="162"/>
      <c r="FWJ4" s="162"/>
      <c r="FWK4" s="162"/>
      <c r="FWL4" s="162"/>
      <c r="FWM4" s="162"/>
      <c r="FWN4" s="162"/>
      <c r="FWO4" s="162"/>
      <c r="FWP4" s="162"/>
      <c r="FWQ4" s="162"/>
      <c r="FWR4" s="162"/>
      <c r="FWS4" s="162"/>
      <c r="FWT4" s="162"/>
      <c r="FWU4" s="162"/>
      <c r="FWV4" s="162"/>
      <c r="FWW4" s="162"/>
      <c r="FWX4" s="162"/>
      <c r="FWY4" s="162"/>
      <c r="FWZ4" s="162"/>
      <c r="FXA4" s="162"/>
      <c r="FXB4" s="162"/>
      <c r="FXC4" s="162"/>
      <c r="FXD4" s="162"/>
      <c r="FXE4" s="162"/>
      <c r="FXF4" s="162"/>
      <c r="FXG4" s="162"/>
      <c r="FXH4" s="162"/>
      <c r="FXI4" s="162"/>
      <c r="FXJ4" s="162"/>
      <c r="FXK4" s="162"/>
      <c r="FXL4" s="162"/>
      <c r="FXM4" s="162"/>
      <c r="FXN4" s="162"/>
      <c r="FXO4" s="162"/>
      <c r="FXP4" s="162"/>
      <c r="FXQ4" s="162"/>
      <c r="FXR4" s="162"/>
      <c r="FXS4" s="162"/>
      <c r="FXT4" s="162"/>
      <c r="FXU4" s="162"/>
      <c r="FXV4" s="162"/>
      <c r="FXW4" s="162"/>
      <c r="FXX4" s="162"/>
      <c r="FXY4" s="162"/>
      <c r="FXZ4" s="162"/>
      <c r="FYA4" s="162"/>
      <c r="FYB4" s="162"/>
      <c r="FYC4" s="162"/>
      <c r="FYD4" s="162"/>
      <c r="FYE4" s="162"/>
      <c r="FYF4" s="162"/>
      <c r="FYG4" s="162"/>
      <c r="FYH4" s="162"/>
      <c r="FYI4" s="162"/>
      <c r="FYJ4" s="162"/>
      <c r="FYK4" s="162"/>
      <c r="FYL4" s="162"/>
      <c r="FYM4" s="162"/>
      <c r="FYN4" s="162"/>
      <c r="FYO4" s="162"/>
      <c r="FYP4" s="162"/>
      <c r="FYQ4" s="162"/>
      <c r="FYR4" s="162"/>
      <c r="FYS4" s="162"/>
      <c r="FYT4" s="162"/>
      <c r="FYU4" s="162"/>
      <c r="FYV4" s="162"/>
      <c r="FYW4" s="162"/>
      <c r="FYX4" s="162"/>
      <c r="FYY4" s="162"/>
      <c r="FYZ4" s="162"/>
      <c r="FZA4" s="162"/>
      <c r="FZB4" s="162"/>
      <c r="FZC4" s="162"/>
      <c r="FZD4" s="162"/>
      <c r="FZE4" s="162"/>
      <c r="FZF4" s="162"/>
      <c r="FZG4" s="162"/>
      <c r="FZH4" s="162"/>
      <c r="FZI4" s="162"/>
      <c r="FZJ4" s="162"/>
      <c r="FZK4" s="162"/>
      <c r="FZL4" s="162"/>
      <c r="FZM4" s="162"/>
      <c r="FZN4" s="162"/>
      <c r="FZO4" s="162"/>
      <c r="FZP4" s="162"/>
      <c r="FZQ4" s="162"/>
      <c r="FZR4" s="162"/>
      <c r="FZS4" s="162"/>
      <c r="FZT4" s="162"/>
      <c r="FZU4" s="162"/>
      <c r="FZV4" s="162"/>
      <c r="FZW4" s="162"/>
      <c r="FZX4" s="162"/>
      <c r="FZY4" s="162"/>
      <c r="FZZ4" s="162"/>
      <c r="GAA4" s="162"/>
      <c r="GAB4" s="162"/>
      <c r="GAC4" s="162"/>
      <c r="GAD4" s="162"/>
      <c r="GAE4" s="162"/>
      <c r="GAF4" s="162"/>
      <c r="GAG4" s="162"/>
      <c r="GAH4" s="162"/>
      <c r="GAI4" s="162"/>
      <c r="GAJ4" s="162"/>
      <c r="GAK4" s="162"/>
      <c r="GAL4" s="162"/>
      <c r="GAM4" s="162"/>
      <c r="GAN4" s="162"/>
      <c r="GAO4" s="162"/>
      <c r="GAP4" s="162"/>
      <c r="GAQ4" s="162"/>
      <c r="GAR4" s="162"/>
      <c r="GAS4" s="162"/>
      <c r="GAT4" s="162"/>
      <c r="GAU4" s="162"/>
      <c r="GAV4" s="162"/>
      <c r="GAW4" s="162"/>
      <c r="GAX4" s="162"/>
      <c r="GAY4" s="162"/>
      <c r="GAZ4" s="162"/>
      <c r="GBA4" s="162"/>
      <c r="GBB4" s="162"/>
      <c r="GBC4" s="162"/>
      <c r="GBD4" s="162"/>
      <c r="GBE4" s="162"/>
      <c r="GBF4" s="162"/>
      <c r="GBG4" s="162"/>
      <c r="GBH4" s="162"/>
      <c r="GBI4" s="162"/>
      <c r="GBJ4" s="162"/>
      <c r="GBK4" s="162"/>
      <c r="GBL4" s="162"/>
      <c r="GBM4" s="162"/>
      <c r="GBN4" s="162"/>
      <c r="GBO4" s="162"/>
      <c r="GBP4" s="162"/>
      <c r="GBQ4" s="162"/>
      <c r="GBR4" s="162"/>
      <c r="GBS4" s="162"/>
      <c r="GBT4" s="162"/>
      <c r="GBU4" s="162"/>
      <c r="GBV4" s="162"/>
      <c r="GBW4" s="162"/>
      <c r="GBX4" s="162"/>
      <c r="GBY4" s="162"/>
      <c r="GBZ4" s="162"/>
      <c r="GCA4" s="162"/>
      <c r="GCB4" s="162"/>
      <c r="GCC4" s="162"/>
      <c r="GCD4" s="162"/>
      <c r="GCE4" s="162"/>
      <c r="GCF4" s="162"/>
      <c r="GCG4" s="162"/>
      <c r="GCH4" s="162"/>
      <c r="GCI4" s="162"/>
      <c r="GCJ4" s="162"/>
      <c r="GCK4" s="162"/>
      <c r="GCL4" s="162"/>
      <c r="GCM4" s="162"/>
      <c r="GCN4" s="162"/>
      <c r="GCO4" s="162"/>
      <c r="GCP4" s="162"/>
      <c r="GCQ4" s="162"/>
      <c r="GCR4" s="162"/>
      <c r="GCS4" s="162"/>
      <c r="GCT4" s="162"/>
      <c r="GCU4" s="162"/>
      <c r="GCV4" s="162"/>
      <c r="GCW4" s="162"/>
      <c r="GCX4" s="162"/>
      <c r="GCY4" s="162"/>
      <c r="GCZ4" s="162"/>
      <c r="GDA4" s="162"/>
      <c r="GDB4" s="162"/>
      <c r="GDC4" s="162"/>
      <c r="GDD4" s="162"/>
      <c r="GDE4" s="162"/>
      <c r="GDF4" s="162"/>
      <c r="GDG4" s="162"/>
      <c r="GDH4" s="162"/>
      <c r="GDI4" s="162"/>
      <c r="GDJ4" s="162"/>
      <c r="GDK4" s="162"/>
      <c r="GDL4" s="162"/>
      <c r="GDM4" s="162"/>
      <c r="GDN4" s="162"/>
      <c r="GDO4" s="162"/>
      <c r="GDP4" s="162"/>
      <c r="GDQ4" s="162"/>
      <c r="GDR4" s="162"/>
      <c r="GDS4" s="162"/>
      <c r="GDT4" s="162"/>
      <c r="GDU4" s="162"/>
      <c r="GDV4" s="162"/>
      <c r="GDW4" s="162"/>
      <c r="GDX4" s="162"/>
      <c r="GDY4" s="162"/>
      <c r="GDZ4" s="162"/>
      <c r="GEA4" s="162"/>
      <c r="GEB4" s="162"/>
      <c r="GEC4" s="162"/>
      <c r="GED4" s="162"/>
      <c r="GEE4" s="162"/>
      <c r="GEF4" s="162"/>
      <c r="GEG4" s="162"/>
      <c r="GEH4" s="162"/>
      <c r="GEI4" s="162"/>
      <c r="GEJ4" s="162"/>
      <c r="GEK4" s="162"/>
      <c r="GEL4" s="162"/>
      <c r="GEM4" s="162"/>
      <c r="GEN4" s="162"/>
      <c r="GEO4" s="162"/>
      <c r="GEP4" s="162"/>
      <c r="GEQ4" s="162"/>
      <c r="GER4" s="162"/>
      <c r="GES4" s="162"/>
      <c r="GET4" s="162"/>
      <c r="GEU4" s="162"/>
      <c r="GEV4" s="162"/>
      <c r="GEW4" s="162"/>
      <c r="GEX4" s="162"/>
      <c r="GEY4" s="162"/>
      <c r="GEZ4" s="162"/>
      <c r="GFA4" s="162"/>
      <c r="GFB4" s="162"/>
      <c r="GFC4" s="162"/>
      <c r="GFD4" s="162"/>
      <c r="GFE4" s="162"/>
      <c r="GFF4" s="162"/>
      <c r="GFG4" s="162"/>
      <c r="GFH4" s="162"/>
      <c r="GFI4" s="162"/>
      <c r="GFJ4" s="162"/>
      <c r="GFK4" s="162"/>
      <c r="GFL4" s="162"/>
      <c r="GFM4" s="162"/>
      <c r="GFN4" s="162"/>
      <c r="GFO4" s="162"/>
      <c r="GFP4" s="162"/>
      <c r="GFQ4" s="162"/>
      <c r="GFR4" s="162"/>
      <c r="GFS4" s="162"/>
      <c r="GFT4" s="162"/>
      <c r="GFU4" s="162"/>
      <c r="GFV4" s="162"/>
      <c r="GFW4" s="162"/>
      <c r="GFX4" s="162"/>
      <c r="GFY4" s="162"/>
      <c r="GFZ4" s="162"/>
      <c r="GGA4" s="162"/>
      <c r="GGB4" s="162"/>
      <c r="GGC4" s="162"/>
      <c r="GGD4" s="162"/>
      <c r="GGE4" s="162"/>
      <c r="GGF4" s="162"/>
      <c r="GGG4" s="162"/>
      <c r="GGH4" s="162"/>
      <c r="GGI4" s="162"/>
      <c r="GGJ4" s="162"/>
      <c r="GGK4" s="162"/>
      <c r="GGL4" s="162"/>
      <c r="GGM4" s="162"/>
      <c r="GGN4" s="162"/>
      <c r="GGO4" s="162"/>
      <c r="GGP4" s="162"/>
      <c r="GGQ4" s="162"/>
      <c r="GGR4" s="162"/>
      <c r="GGS4" s="162"/>
      <c r="GGT4" s="162"/>
      <c r="GGU4" s="162"/>
      <c r="GGV4" s="162"/>
      <c r="GGW4" s="162"/>
      <c r="GGX4" s="162"/>
      <c r="GGY4" s="162"/>
      <c r="GGZ4" s="162"/>
      <c r="GHA4" s="162"/>
      <c r="GHB4" s="162"/>
      <c r="GHC4" s="162"/>
      <c r="GHD4" s="162"/>
      <c r="GHE4" s="162"/>
      <c r="GHF4" s="162"/>
      <c r="GHG4" s="162"/>
      <c r="GHH4" s="162"/>
      <c r="GHI4" s="162"/>
      <c r="GHJ4" s="162"/>
      <c r="GHK4" s="162"/>
      <c r="GHL4" s="162"/>
      <c r="GHM4" s="162"/>
      <c r="GHN4" s="162"/>
      <c r="GHO4" s="162"/>
      <c r="GHP4" s="162"/>
      <c r="GHQ4" s="162"/>
      <c r="GHR4" s="162"/>
      <c r="GHS4" s="162"/>
      <c r="GHT4" s="162"/>
      <c r="GHU4" s="162"/>
      <c r="GHV4" s="162"/>
      <c r="GHW4" s="162"/>
      <c r="GHX4" s="162"/>
      <c r="GHY4" s="162"/>
      <c r="GHZ4" s="162"/>
      <c r="GIA4" s="162"/>
      <c r="GIB4" s="162"/>
      <c r="GIC4" s="162"/>
      <c r="GID4" s="162"/>
      <c r="GIE4" s="162"/>
      <c r="GIF4" s="162"/>
      <c r="GIG4" s="162"/>
      <c r="GIH4" s="162"/>
      <c r="GII4" s="162"/>
      <c r="GIJ4" s="162"/>
      <c r="GIK4" s="162"/>
      <c r="GIL4" s="162"/>
      <c r="GIM4" s="162"/>
      <c r="GIN4" s="162"/>
      <c r="GIO4" s="162"/>
      <c r="GIP4" s="162"/>
      <c r="GIQ4" s="162"/>
      <c r="GIR4" s="162"/>
      <c r="GIS4" s="162"/>
      <c r="GIT4" s="162"/>
      <c r="GIU4" s="162"/>
      <c r="GIV4" s="162"/>
      <c r="GIW4" s="162"/>
      <c r="GIX4" s="162"/>
      <c r="GIY4" s="162"/>
      <c r="GIZ4" s="162"/>
      <c r="GJA4" s="162"/>
      <c r="GJB4" s="162"/>
      <c r="GJC4" s="162"/>
      <c r="GJD4" s="162"/>
      <c r="GJE4" s="162"/>
      <c r="GJF4" s="162"/>
      <c r="GJG4" s="162"/>
      <c r="GJH4" s="162"/>
      <c r="GJI4" s="162"/>
      <c r="GJJ4" s="162"/>
      <c r="GJK4" s="162"/>
      <c r="GJL4" s="162"/>
      <c r="GJM4" s="162"/>
      <c r="GJN4" s="162"/>
      <c r="GJO4" s="162"/>
      <c r="GJP4" s="162"/>
      <c r="GJQ4" s="162"/>
      <c r="GJR4" s="162"/>
      <c r="GJS4" s="162"/>
      <c r="GJT4" s="162"/>
      <c r="GJU4" s="162"/>
      <c r="GJV4" s="162"/>
      <c r="GJW4" s="162"/>
      <c r="GJX4" s="162"/>
      <c r="GJY4" s="162"/>
      <c r="GJZ4" s="162"/>
      <c r="GKA4" s="162"/>
      <c r="GKB4" s="162"/>
      <c r="GKC4" s="162"/>
      <c r="GKD4" s="162"/>
      <c r="GKE4" s="162"/>
      <c r="GKF4" s="162"/>
      <c r="GKG4" s="162"/>
      <c r="GKH4" s="162"/>
      <c r="GKI4" s="162"/>
      <c r="GKJ4" s="162"/>
      <c r="GKK4" s="162"/>
      <c r="GKL4" s="162"/>
      <c r="GKM4" s="162"/>
      <c r="GKN4" s="162"/>
      <c r="GKO4" s="162"/>
      <c r="GKP4" s="162"/>
      <c r="GKQ4" s="162"/>
      <c r="GKR4" s="162"/>
      <c r="GKS4" s="162"/>
      <c r="GKT4" s="162"/>
      <c r="GKU4" s="162"/>
      <c r="GKV4" s="162"/>
      <c r="GKW4" s="162"/>
      <c r="GKX4" s="162"/>
      <c r="GKY4" s="162"/>
      <c r="GKZ4" s="162"/>
      <c r="GLA4" s="162"/>
      <c r="GLB4" s="162"/>
      <c r="GLC4" s="162"/>
      <c r="GLD4" s="162"/>
      <c r="GLE4" s="162"/>
      <c r="GLF4" s="162"/>
      <c r="GLG4" s="162"/>
      <c r="GLH4" s="162"/>
      <c r="GLI4" s="162"/>
      <c r="GLJ4" s="162"/>
      <c r="GLK4" s="162"/>
      <c r="GLL4" s="162"/>
      <c r="GLM4" s="162"/>
      <c r="GLN4" s="162"/>
      <c r="GLO4" s="162"/>
      <c r="GLP4" s="162"/>
      <c r="GLQ4" s="162"/>
      <c r="GLR4" s="162"/>
      <c r="GLS4" s="162"/>
      <c r="GLT4" s="162"/>
      <c r="GLU4" s="162"/>
      <c r="GLV4" s="162"/>
      <c r="GLW4" s="162"/>
      <c r="GLX4" s="162"/>
      <c r="GLY4" s="162"/>
      <c r="GLZ4" s="162"/>
      <c r="GMA4" s="162"/>
      <c r="GMB4" s="162"/>
      <c r="GMC4" s="162"/>
      <c r="GMD4" s="162"/>
      <c r="GME4" s="162"/>
      <c r="GMF4" s="162"/>
      <c r="GMG4" s="162"/>
      <c r="GMH4" s="162"/>
      <c r="GMI4" s="162"/>
      <c r="GMJ4" s="162"/>
      <c r="GMK4" s="162"/>
      <c r="GML4" s="162"/>
      <c r="GMM4" s="162"/>
      <c r="GMN4" s="162"/>
      <c r="GMO4" s="162"/>
      <c r="GMP4" s="162"/>
      <c r="GMQ4" s="162"/>
      <c r="GMR4" s="162"/>
      <c r="GMS4" s="162"/>
      <c r="GMT4" s="162"/>
      <c r="GMU4" s="162"/>
      <c r="GMV4" s="162"/>
      <c r="GMW4" s="162"/>
      <c r="GMX4" s="162"/>
      <c r="GMY4" s="162"/>
      <c r="GMZ4" s="162"/>
      <c r="GNA4" s="162"/>
      <c r="GNB4" s="162"/>
      <c r="GNC4" s="162"/>
      <c r="GND4" s="162"/>
      <c r="GNE4" s="162"/>
      <c r="GNF4" s="162"/>
      <c r="GNG4" s="162"/>
      <c r="GNH4" s="162"/>
      <c r="GNI4" s="162"/>
      <c r="GNJ4" s="162"/>
      <c r="GNK4" s="162"/>
      <c r="GNL4" s="162"/>
      <c r="GNM4" s="162"/>
      <c r="GNN4" s="162"/>
      <c r="GNO4" s="162"/>
      <c r="GNP4" s="162"/>
      <c r="GNQ4" s="162"/>
      <c r="GNR4" s="162"/>
      <c r="GNS4" s="162"/>
      <c r="GNT4" s="162"/>
      <c r="GNU4" s="162"/>
      <c r="GNV4" s="162"/>
      <c r="GNW4" s="162"/>
      <c r="GNX4" s="162"/>
      <c r="GNY4" s="162"/>
      <c r="GNZ4" s="162"/>
      <c r="GOA4" s="162"/>
      <c r="GOB4" s="162"/>
      <c r="GOC4" s="162"/>
      <c r="GOD4" s="162"/>
      <c r="GOE4" s="162"/>
      <c r="GOF4" s="162"/>
      <c r="GOG4" s="162"/>
      <c r="GOH4" s="162"/>
      <c r="GOI4" s="162"/>
      <c r="GOJ4" s="162"/>
      <c r="GOK4" s="162"/>
      <c r="GOL4" s="162"/>
      <c r="GOM4" s="162"/>
      <c r="GON4" s="162"/>
      <c r="GOO4" s="162"/>
      <c r="GOP4" s="162"/>
      <c r="GOQ4" s="162"/>
      <c r="GOR4" s="162"/>
      <c r="GOS4" s="162"/>
      <c r="GOT4" s="162"/>
      <c r="GOU4" s="162"/>
      <c r="GOV4" s="162"/>
      <c r="GOW4" s="162"/>
      <c r="GOX4" s="162"/>
      <c r="GOY4" s="162"/>
      <c r="GOZ4" s="162"/>
      <c r="GPA4" s="162"/>
      <c r="GPB4" s="162"/>
      <c r="GPC4" s="162"/>
      <c r="GPD4" s="162"/>
      <c r="GPE4" s="162"/>
      <c r="GPF4" s="162"/>
      <c r="GPG4" s="162"/>
      <c r="GPH4" s="162"/>
      <c r="GPI4" s="162"/>
      <c r="GPJ4" s="162"/>
      <c r="GPK4" s="162"/>
      <c r="GPL4" s="162"/>
      <c r="GPM4" s="162"/>
      <c r="GPN4" s="162"/>
      <c r="GPO4" s="162"/>
      <c r="GPP4" s="162"/>
      <c r="GPQ4" s="162"/>
      <c r="GPR4" s="162"/>
      <c r="GPS4" s="162"/>
      <c r="GPT4" s="162"/>
      <c r="GPU4" s="162"/>
      <c r="GPV4" s="162"/>
      <c r="GPW4" s="162"/>
      <c r="GPX4" s="162"/>
      <c r="GPY4" s="162"/>
      <c r="GPZ4" s="162"/>
      <c r="GQA4" s="162"/>
      <c r="GQB4" s="162"/>
      <c r="GQC4" s="162"/>
      <c r="GQD4" s="162"/>
      <c r="GQE4" s="162"/>
      <c r="GQF4" s="162"/>
      <c r="GQG4" s="162"/>
      <c r="GQH4" s="162"/>
      <c r="GQI4" s="162"/>
      <c r="GQJ4" s="162"/>
      <c r="GQK4" s="162"/>
      <c r="GQL4" s="162"/>
      <c r="GQM4" s="162"/>
      <c r="GQN4" s="162"/>
      <c r="GQO4" s="162"/>
      <c r="GQP4" s="162"/>
      <c r="GQQ4" s="162"/>
      <c r="GQR4" s="162"/>
      <c r="GQS4" s="162"/>
      <c r="GQT4" s="162"/>
      <c r="GQU4" s="162"/>
      <c r="GQV4" s="162"/>
      <c r="GQW4" s="162"/>
      <c r="GQX4" s="162"/>
      <c r="GQY4" s="162"/>
      <c r="GQZ4" s="162"/>
      <c r="GRA4" s="162"/>
      <c r="GRB4" s="162"/>
      <c r="GRC4" s="162"/>
      <c r="GRD4" s="162"/>
      <c r="GRE4" s="162"/>
      <c r="GRF4" s="162"/>
      <c r="GRG4" s="162"/>
      <c r="GRH4" s="162"/>
      <c r="GRI4" s="162"/>
      <c r="GRJ4" s="162"/>
      <c r="GRK4" s="162"/>
      <c r="GRL4" s="162"/>
      <c r="GRM4" s="162"/>
      <c r="GRN4" s="162"/>
      <c r="GRO4" s="162"/>
      <c r="GRP4" s="162"/>
      <c r="GRQ4" s="162"/>
      <c r="GRR4" s="162"/>
      <c r="GRS4" s="162"/>
      <c r="GRT4" s="162"/>
      <c r="GRU4" s="162"/>
      <c r="GRV4" s="162"/>
      <c r="GRW4" s="162"/>
      <c r="GRX4" s="162"/>
      <c r="GRY4" s="162"/>
      <c r="GRZ4" s="162"/>
      <c r="GSA4" s="162"/>
      <c r="GSB4" s="162"/>
      <c r="GSC4" s="162"/>
      <c r="GSD4" s="162"/>
      <c r="GSE4" s="162"/>
      <c r="GSF4" s="162"/>
      <c r="GSG4" s="162"/>
      <c r="GSH4" s="162"/>
      <c r="GSI4" s="162"/>
      <c r="GSJ4" s="162"/>
      <c r="GSK4" s="162"/>
      <c r="GSL4" s="162"/>
      <c r="GSM4" s="162"/>
      <c r="GSN4" s="162"/>
      <c r="GSO4" s="162"/>
      <c r="GSP4" s="162"/>
      <c r="GSQ4" s="162"/>
      <c r="GSR4" s="162"/>
      <c r="GSS4" s="162"/>
      <c r="GST4" s="162"/>
      <c r="GSU4" s="162"/>
      <c r="GSV4" s="162"/>
      <c r="GSW4" s="162"/>
      <c r="GSX4" s="162"/>
      <c r="GSY4" s="162"/>
      <c r="GSZ4" s="162"/>
      <c r="GTA4" s="162"/>
      <c r="GTB4" s="162"/>
      <c r="GTC4" s="162"/>
      <c r="GTD4" s="162"/>
      <c r="GTE4" s="162"/>
      <c r="GTF4" s="162"/>
      <c r="GTG4" s="162"/>
      <c r="GTH4" s="162"/>
      <c r="GTI4" s="162"/>
      <c r="GTJ4" s="162"/>
      <c r="GTK4" s="162"/>
      <c r="GTL4" s="162"/>
      <c r="GTM4" s="162"/>
      <c r="GTN4" s="162"/>
      <c r="GTO4" s="162"/>
      <c r="GTP4" s="162"/>
      <c r="GTQ4" s="162"/>
      <c r="GTR4" s="162"/>
      <c r="GTS4" s="162"/>
      <c r="GTT4" s="162"/>
      <c r="GTU4" s="162"/>
      <c r="GTV4" s="162"/>
      <c r="GTW4" s="162"/>
      <c r="GTX4" s="162"/>
      <c r="GTY4" s="162"/>
      <c r="GTZ4" s="162"/>
      <c r="GUA4" s="162"/>
      <c r="GUB4" s="162"/>
      <c r="GUC4" s="162"/>
      <c r="GUD4" s="162"/>
      <c r="GUE4" s="162"/>
      <c r="GUF4" s="162"/>
      <c r="GUG4" s="162"/>
      <c r="GUH4" s="162"/>
      <c r="GUI4" s="162"/>
      <c r="GUJ4" s="162"/>
      <c r="GUK4" s="162"/>
      <c r="GUL4" s="162"/>
      <c r="GUM4" s="162"/>
      <c r="GUN4" s="162"/>
      <c r="GUO4" s="162"/>
      <c r="GUP4" s="162"/>
      <c r="GUQ4" s="162"/>
      <c r="GUR4" s="162"/>
      <c r="GUS4" s="162"/>
      <c r="GUT4" s="162"/>
      <c r="GUU4" s="162"/>
      <c r="GUV4" s="162"/>
      <c r="GUW4" s="162"/>
      <c r="GUX4" s="162"/>
      <c r="GUY4" s="162"/>
      <c r="GUZ4" s="162"/>
      <c r="GVA4" s="162"/>
      <c r="GVB4" s="162"/>
      <c r="GVC4" s="162"/>
      <c r="GVD4" s="162"/>
      <c r="GVE4" s="162"/>
      <c r="GVF4" s="162"/>
      <c r="GVG4" s="162"/>
      <c r="GVH4" s="162"/>
      <c r="GVI4" s="162"/>
      <c r="GVJ4" s="162"/>
      <c r="GVK4" s="162"/>
      <c r="GVL4" s="162"/>
      <c r="GVM4" s="162"/>
      <c r="GVN4" s="162"/>
      <c r="GVO4" s="162"/>
      <c r="GVP4" s="162"/>
      <c r="GVQ4" s="162"/>
      <c r="GVR4" s="162"/>
      <c r="GVS4" s="162"/>
      <c r="GVT4" s="162"/>
      <c r="GVU4" s="162"/>
      <c r="GVV4" s="162"/>
      <c r="GVW4" s="162"/>
      <c r="GVX4" s="162"/>
      <c r="GVY4" s="162"/>
      <c r="GVZ4" s="162"/>
      <c r="GWA4" s="162"/>
      <c r="GWB4" s="162"/>
      <c r="GWC4" s="162"/>
      <c r="GWD4" s="162"/>
      <c r="GWE4" s="162"/>
      <c r="GWF4" s="162"/>
      <c r="GWG4" s="162"/>
      <c r="GWH4" s="162"/>
      <c r="GWI4" s="162"/>
      <c r="GWJ4" s="162"/>
      <c r="GWK4" s="162"/>
      <c r="GWL4" s="162"/>
      <c r="GWM4" s="162"/>
      <c r="GWN4" s="162"/>
      <c r="GWO4" s="162"/>
      <c r="GWP4" s="162"/>
      <c r="GWQ4" s="162"/>
      <c r="GWR4" s="162"/>
      <c r="GWS4" s="162"/>
      <c r="GWT4" s="162"/>
      <c r="GWU4" s="162"/>
      <c r="GWV4" s="162"/>
      <c r="GWW4" s="162"/>
      <c r="GWX4" s="162"/>
      <c r="GWY4" s="162"/>
      <c r="GWZ4" s="162"/>
      <c r="GXA4" s="162"/>
      <c r="GXB4" s="162"/>
      <c r="GXC4" s="162"/>
      <c r="GXD4" s="162"/>
      <c r="GXE4" s="162"/>
      <c r="GXF4" s="162"/>
      <c r="GXG4" s="162"/>
      <c r="GXH4" s="162"/>
      <c r="GXI4" s="162"/>
      <c r="GXJ4" s="162"/>
      <c r="GXK4" s="162"/>
      <c r="GXL4" s="162"/>
      <c r="GXM4" s="162"/>
      <c r="GXN4" s="162"/>
      <c r="GXO4" s="162"/>
      <c r="GXP4" s="162"/>
      <c r="GXQ4" s="162"/>
      <c r="GXR4" s="162"/>
      <c r="GXS4" s="162"/>
      <c r="GXT4" s="162"/>
      <c r="GXU4" s="162"/>
      <c r="GXV4" s="162"/>
      <c r="GXW4" s="162"/>
      <c r="GXX4" s="162"/>
      <c r="GXY4" s="162"/>
      <c r="GXZ4" s="162"/>
      <c r="GYA4" s="162"/>
      <c r="GYB4" s="162"/>
      <c r="GYC4" s="162"/>
      <c r="GYD4" s="162"/>
      <c r="GYE4" s="162"/>
      <c r="GYF4" s="162"/>
      <c r="GYG4" s="162"/>
      <c r="GYH4" s="162"/>
      <c r="GYI4" s="162"/>
      <c r="GYJ4" s="162"/>
      <c r="GYK4" s="162"/>
      <c r="GYL4" s="162"/>
      <c r="GYM4" s="162"/>
      <c r="GYN4" s="162"/>
      <c r="GYO4" s="162"/>
      <c r="GYP4" s="162"/>
      <c r="GYQ4" s="162"/>
      <c r="GYR4" s="162"/>
      <c r="GYS4" s="162"/>
      <c r="GYT4" s="162"/>
      <c r="GYU4" s="162"/>
      <c r="GYV4" s="162"/>
      <c r="GYW4" s="162"/>
      <c r="GYX4" s="162"/>
      <c r="GYY4" s="162"/>
      <c r="GYZ4" s="162"/>
      <c r="GZA4" s="162"/>
      <c r="GZB4" s="162"/>
      <c r="GZC4" s="162"/>
      <c r="GZD4" s="162"/>
      <c r="GZE4" s="162"/>
      <c r="GZF4" s="162"/>
      <c r="GZG4" s="162"/>
      <c r="GZH4" s="162"/>
      <c r="GZI4" s="162"/>
      <c r="GZJ4" s="162"/>
      <c r="GZK4" s="162"/>
      <c r="GZL4" s="162"/>
      <c r="GZM4" s="162"/>
      <c r="GZN4" s="162"/>
      <c r="GZO4" s="162"/>
      <c r="GZP4" s="162"/>
      <c r="GZQ4" s="162"/>
      <c r="GZR4" s="162"/>
      <c r="GZS4" s="162"/>
      <c r="GZT4" s="162"/>
      <c r="GZU4" s="162"/>
      <c r="GZV4" s="162"/>
      <c r="GZW4" s="162"/>
      <c r="GZX4" s="162"/>
      <c r="GZY4" s="162"/>
      <c r="GZZ4" s="162"/>
      <c r="HAA4" s="162"/>
      <c r="HAB4" s="162"/>
      <c r="HAC4" s="162"/>
      <c r="HAD4" s="162"/>
      <c r="HAE4" s="162"/>
      <c r="HAF4" s="162"/>
      <c r="HAG4" s="162"/>
      <c r="HAH4" s="162"/>
      <c r="HAI4" s="162"/>
      <c r="HAJ4" s="162"/>
      <c r="HAK4" s="162"/>
      <c r="HAL4" s="162"/>
      <c r="HAM4" s="162"/>
      <c r="HAN4" s="162"/>
      <c r="HAO4" s="162"/>
      <c r="HAP4" s="162"/>
      <c r="HAQ4" s="162"/>
      <c r="HAR4" s="162"/>
      <c r="HAS4" s="162"/>
      <c r="HAT4" s="162"/>
      <c r="HAU4" s="162"/>
      <c r="HAV4" s="162"/>
      <c r="HAW4" s="162"/>
      <c r="HAX4" s="162"/>
      <c r="HAY4" s="162"/>
      <c r="HAZ4" s="162"/>
      <c r="HBA4" s="162"/>
      <c r="HBB4" s="162"/>
      <c r="HBC4" s="162"/>
      <c r="HBD4" s="162"/>
      <c r="HBE4" s="162"/>
      <c r="HBF4" s="162"/>
      <c r="HBG4" s="162"/>
      <c r="HBH4" s="162"/>
      <c r="HBI4" s="162"/>
      <c r="HBJ4" s="162"/>
      <c r="HBK4" s="162"/>
      <c r="HBL4" s="162"/>
      <c r="HBM4" s="162"/>
      <c r="HBN4" s="162"/>
      <c r="HBO4" s="162"/>
      <c r="HBP4" s="162"/>
      <c r="HBQ4" s="162"/>
      <c r="HBR4" s="162"/>
      <c r="HBS4" s="162"/>
      <c r="HBT4" s="162"/>
      <c r="HBU4" s="162"/>
      <c r="HBV4" s="162"/>
      <c r="HBW4" s="162"/>
      <c r="HBX4" s="162"/>
      <c r="HBY4" s="162"/>
      <c r="HBZ4" s="162"/>
      <c r="HCA4" s="162"/>
      <c r="HCB4" s="162"/>
      <c r="HCC4" s="162"/>
      <c r="HCD4" s="162"/>
      <c r="HCE4" s="162"/>
      <c r="HCF4" s="162"/>
      <c r="HCG4" s="162"/>
      <c r="HCH4" s="162"/>
      <c r="HCI4" s="162"/>
      <c r="HCJ4" s="162"/>
      <c r="HCK4" s="162"/>
      <c r="HCL4" s="162"/>
      <c r="HCM4" s="162"/>
      <c r="HCN4" s="162"/>
      <c r="HCO4" s="162"/>
      <c r="HCP4" s="162"/>
      <c r="HCQ4" s="162"/>
      <c r="HCR4" s="162"/>
      <c r="HCS4" s="162"/>
      <c r="HCT4" s="162"/>
      <c r="HCU4" s="162"/>
      <c r="HCV4" s="162"/>
      <c r="HCW4" s="162"/>
      <c r="HCX4" s="162"/>
      <c r="HCY4" s="162"/>
      <c r="HCZ4" s="162"/>
      <c r="HDA4" s="162"/>
      <c r="HDB4" s="162"/>
      <c r="HDC4" s="162"/>
      <c r="HDD4" s="162"/>
      <c r="HDE4" s="162"/>
      <c r="HDF4" s="162"/>
      <c r="HDG4" s="162"/>
      <c r="HDH4" s="162"/>
      <c r="HDI4" s="162"/>
      <c r="HDJ4" s="162"/>
      <c r="HDK4" s="162"/>
      <c r="HDL4" s="162"/>
      <c r="HDM4" s="162"/>
      <c r="HDN4" s="162"/>
      <c r="HDO4" s="162"/>
      <c r="HDP4" s="162"/>
      <c r="HDQ4" s="162"/>
      <c r="HDR4" s="162"/>
      <c r="HDS4" s="162"/>
      <c r="HDT4" s="162"/>
      <c r="HDU4" s="162"/>
      <c r="HDV4" s="162"/>
      <c r="HDW4" s="162"/>
      <c r="HDX4" s="162"/>
      <c r="HDY4" s="162"/>
      <c r="HDZ4" s="162"/>
      <c r="HEA4" s="162"/>
      <c r="HEB4" s="162"/>
      <c r="HEC4" s="162"/>
      <c r="HED4" s="162"/>
      <c r="HEE4" s="162"/>
      <c r="HEF4" s="162"/>
      <c r="HEG4" s="162"/>
      <c r="HEH4" s="162"/>
      <c r="HEI4" s="162"/>
      <c r="HEJ4" s="162"/>
      <c r="HEK4" s="162"/>
      <c r="HEL4" s="162"/>
      <c r="HEM4" s="162"/>
      <c r="HEN4" s="162"/>
      <c r="HEO4" s="162"/>
      <c r="HEP4" s="162"/>
      <c r="HEQ4" s="162"/>
      <c r="HER4" s="162"/>
      <c r="HES4" s="162"/>
      <c r="HET4" s="162"/>
      <c r="HEU4" s="162"/>
      <c r="HEV4" s="162"/>
      <c r="HEW4" s="162"/>
      <c r="HEX4" s="162"/>
      <c r="HEY4" s="162"/>
      <c r="HEZ4" s="162"/>
      <c r="HFA4" s="162"/>
      <c r="HFB4" s="162"/>
      <c r="HFC4" s="162"/>
      <c r="HFD4" s="162"/>
      <c r="HFE4" s="162"/>
      <c r="HFF4" s="162"/>
      <c r="HFG4" s="162"/>
      <c r="HFH4" s="162"/>
      <c r="HFI4" s="162"/>
      <c r="HFJ4" s="162"/>
      <c r="HFK4" s="162"/>
      <c r="HFL4" s="162"/>
      <c r="HFM4" s="162"/>
      <c r="HFN4" s="162"/>
      <c r="HFO4" s="162"/>
      <c r="HFP4" s="162"/>
      <c r="HFQ4" s="162"/>
      <c r="HFR4" s="162"/>
      <c r="HFS4" s="162"/>
      <c r="HFT4" s="162"/>
      <c r="HFU4" s="162"/>
      <c r="HFV4" s="162"/>
      <c r="HFW4" s="162"/>
      <c r="HFX4" s="162"/>
      <c r="HFY4" s="162"/>
      <c r="HFZ4" s="162"/>
      <c r="HGA4" s="162"/>
      <c r="HGB4" s="162"/>
      <c r="HGC4" s="162"/>
      <c r="HGD4" s="162"/>
      <c r="HGE4" s="162"/>
      <c r="HGF4" s="162"/>
      <c r="HGG4" s="162"/>
      <c r="HGH4" s="162"/>
      <c r="HGI4" s="162"/>
      <c r="HGJ4" s="162"/>
      <c r="HGK4" s="162"/>
      <c r="HGL4" s="162"/>
      <c r="HGM4" s="162"/>
      <c r="HGN4" s="162"/>
      <c r="HGO4" s="162"/>
      <c r="HGP4" s="162"/>
      <c r="HGQ4" s="162"/>
      <c r="HGR4" s="162"/>
      <c r="HGS4" s="162"/>
      <c r="HGT4" s="162"/>
      <c r="HGU4" s="162"/>
      <c r="HGV4" s="162"/>
      <c r="HGW4" s="162"/>
      <c r="HGX4" s="162"/>
      <c r="HGY4" s="162"/>
      <c r="HGZ4" s="162"/>
      <c r="HHA4" s="162"/>
      <c r="HHB4" s="162"/>
      <c r="HHC4" s="162"/>
      <c r="HHD4" s="162"/>
      <c r="HHE4" s="162"/>
      <c r="HHF4" s="162"/>
      <c r="HHG4" s="162"/>
      <c r="HHH4" s="162"/>
      <c r="HHI4" s="162"/>
      <c r="HHJ4" s="162"/>
      <c r="HHK4" s="162"/>
      <c r="HHL4" s="162"/>
      <c r="HHM4" s="162"/>
      <c r="HHN4" s="162"/>
      <c r="HHO4" s="162"/>
      <c r="HHP4" s="162"/>
      <c r="HHQ4" s="162"/>
      <c r="HHR4" s="162"/>
      <c r="HHS4" s="162"/>
      <c r="HHT4" s="162"/>
      <c r="HHU4" s="162"/>
      <c r="HHV4" s="162"/>
      <c r="HHW4" s="162"/>
      <c r="HHX4" s="162"/>
      <c r="HHY4" s="162"/>
      <c r="HHZ4" s="162"/>
      <c r="HIA4" s="162"/>
      <c r="HIB4" s="162"/>
      <c r="HIC4" s="162"/>
      <c r="HID4" s="162"/>
      <c r="HIE4" s="162"/>
      <c r="HIF4" s="162"/>
      <c r="HIG4" s="162"/>
      <c r="HIH4" s="162"/>
      <c r="HII4" s="162"/>
      <c r="HIJ4" s="162"/>
      <c r="HIK4" s="162"/>
      <c r="HIL4" s="162"/>
      <c r="HIM4" s="162"/>
      <c r="HIN4" s="162"/>
      <c r="HIO4" s="162"/>
      <c r="HIP4" s="162"/>
      <c r="HIQ4" s="162"/>
      <c r="HIR4" s="162"/>
      <c r="HIS4" s="162"/>
      <c r="HIT4" s="162"/>
      <c r="HIU4" s="162"/>
      <c r="HIV4" s="162"/>
      <c r="HIW4" s="162"/>
      <c r="HIX4" s="162"/>
      <c r="HIY4" s="162"/>
      <c r="HIZ4" s="162"/>
      <c r="HJA4" s="162"/>
      <c r="HJB4" s="162"/>
      <c r="HJC4" s="162"/>
      <c r="HJD4" s="162"/>
      <c r="HJE4" s="162"/>
      <c r="HJF4" s="162"/>
      <c r="HJG4" s="162"/>
      <c r="HJH4" s="162"/>
      <c r="HJI4" s="162"/>
      <c r="HJJ4" s="162"/>
      <c r="HJK4" s="162"/>
      <c r="HJL4" s="162"/>
      <c r="HJM4" s="162"/>
      <c r="HJN4" s="162"/>
      <c r="HJO4" s="162"/>
      <c r="HJP4" s="162"/>
      <c r="HJQ4" s="162"/>
      <c r="HJR4" s="162"/>
      <c r="HJS4" s="162"/>
      <c r="HJT4" s="162"/>
      <c r="HJU4" s="162"/>
      <c r="HJV4" s="162"/>
      <c r="HJW4" s="162"/>
      <c r="HJX4" s="162"/>
      <c r="HJY4" s="162"/>
      <c r="HJZ4" s="162"/>
      <c r="HKA4" s="162"/>
      <c r="HKB4" s="162"/>
      <c r="HKC4" s="162"/>
      <c r="HKD4" s="162"/>
      <c r="HKE4" s="162"/>
      <c r="HKF4" s="162"/>
      <c r="HKG4" s="162"/>
      <c r="HKH4" s="162"/>
      <c r="HKI4" s="162"/>
      <c r="HKJ4" s="162"/>
      <c r="HKK4" s="162"/>
      <c r="HKL4" s="162"/>
      <c r="HKM4" s="162"/>
      <c r="HKN4" s="162"/>
      <c r="HKO4" s="162"/>
      <c r="HKP4" s="162"/>
      <c r="HKQ4" s="162"/>
      <c r="HKR4" s="162"/>
      <c r="HKS4" s="162"/>
      <c r="HKT4" s="162"/>
      <c r="HKU4" s="162"/>
      <c r="HKV4" s="162"/>
      <c r="HKW4" s="162"/>
      <c r="HKX4" s="162"/>
      <c r="HKY4" s="162"/>
      <c r="HKZ4" s="162"/>
      <c r="HLA4" s="162"/>
      <c r="HLB4" s="162"/>
      <c r="HLC4" s="162"/>
      <c r="HLD4" s="162"/>
      <c r="HLE4" s="162"/>
      <c r="HLF4" s="162"/>
      <c r="HLG4" s="162"/>
      <c r="HLH4" s="162"/>
      <c r="HLI4" s="162"/>
      <c r="HLJ4" s="162"/>
      <c r="HLK4" s="162"/>
      <c r="HLL4" s="162"/>
      <c r="HLM4" s="162"/>
      <c r="HLN4" s="162"/>
      <c r="HLO4" s="162"/>
      <c r="HLP4" s="162"/>
      <c r="HLQ4" s="162"/>
      <c r="HLR4" s="162"/>
      <c r="HLS4" s="162"/>
      <c r="HLT4" s="162"/>
      <c r="HLU4" s="162"/>
      <c r="HLV4" s="162"/>
      <c r="HLW4" s="162"/>
      <c r="HLX4" s="162"/>
      <c r="HLY4" s="162"/>
      <c r="HLZ4" s="162"/>
      <c r="HMA4" s="162"/>
      <c r="HMB4" s="162"/>
      <c r="HMC4" s="162"/>
      <c r="HMD4" s="162"/>
      <c r="HME4" s="162"/>
      <c r="HMF4" s="162"/>
      <c r="HMG4" s="162"/>
      <c r="HMH4" s="162"/>
      <c r="HMI4" s="162"/>
      <c r="HMJ4" s="162"/>
      <c r="HMK4" s="162"/>
      <c r="HML4" s="162"/>
      <c r="HMM4" s="162"/>
      <c r="HMN4" s="162"/>
      <c r="HMO4" s="162"/>
      <c r="HMP4" s="162"/>
      <c r="HMQ4" s="162"/>
      <c r="HMR4" s="162"/>
      <c r="HMS4" s="162"/>
      <c r="HMT4" s="162"/>
      <c r="HMU4" s="162"/>
      <c r="HMV4" s="162"/>
      <c r="HMW4" s="162"/>
      <c r="HMX4" s="162"/>
      <c r="HMY4" s="162"/>
      <c r="HMZ4" s="162"/>
      <c r="HNA4" s="162"/>
      <c r="HNB4" s="162"/>
      <c r="HNC4" s="162"/>
      <c r="HND4" s="162"/>
      <c r="HNE4" s="162"/>
      <c r="HNF4" s="162"/>
      <c r="HNG4" s="162"/>
      <c r="HNH4" s="162"/>
      <c r="HNI4" s="162"/>
      <c r="HNJ4" s="162"/>
      <c r="HNK4" s="162"/>
      <c r="HNL4" s="162"/>
      <c r="HNM4" s="162"/>
      <c r="HNN4" s="162"/>
      <c r="HNO4" s="162"/>
      <c r="HNP4" s="162"/>
      <c r="HNQ4" s="162"/>
      <c r="HNR4" s="162"/>
      <c r="HNS4" s="162"/>
      <c r="HNT4" s="162"/>
      <c r="HNU4" s="162"/>
      <c r="HNV4" s="162"/>
      <c r="HNW4" s="162"/>
      <c r="HNX4" s="162"/>
      <c r="HNY4" s="162"/>
      <c r="HNZ4" s="162"/>
      <c r="HOA4" s="162"/>
      <c r="HOB4" s="162"/>
      <c r="HOC4" s="162"/>
      <c r="HOD4" s="162"/>
      <c r="HOE4" s="162"/>
      <c r="HOF4" s="162"/>
      <c r="HOG4" s="162"/>
      <c r="HOH4" s="162"/>
      <c r="HOI4" s="162"/>
      <c r="HOJ4" s="162"/>
      <c r="HOK4" s="162"/>
      <c r="HOL4" s="162"/>
      <c r="HOM4" s="162"/>
      <c r="HON4" s="162"/>
      <c r="HOO4" s="162"/>
      <c r="HOP4" s="162"/>
      <c r="HOQ4" s="162"/>
      <c r="HOR4" s="162"/>
      <c r="HOS4" s="162"/>
      <c r="HOT4" s="162"/>
      <c r="HOU4" s="162"/>
      <c r="HOV4" s="162"/>
      <c r="HOW4" s="162"/>
      <c r="HOX4" s="162"/>
      <c r="HOY4" s="162"/>
      <c r="HOZ4" s="162"/>
      <c r="HPA4" s="162"/>
      <c r="HPB4" s="162"/>
      <c r="HPC4" s="162"/>
      <c r="HPD4" s="162"/>
      <c r="HPE4" s="162"/>
      <c r="HPF4" s="162"/>
      <c r="HPG4" s="162"/>
      <c r="HPH4" s="162"/>
      <c r="HPI4" s="162"/>
      <c r="HPJ4" s="162"/>
      <c r="HPK4" s="162"/>
      <c r="HPL4" s="162"/>
      <c r="HPM4" s="162"/>
      <c r="HPN4" s="162"/>
      <c r="HPO4" s="162"/>
      <c r="HPP4" s="162"/>
      <c r="HPQ4" s="162"/>
      <c r="HPR4" s="162"/>
      <c r="HPS4" s="162"/>
      <c r="HPT4" s="162"/>
      <c r="HPU4" s="162"/>
      <c r="HPV4" s="162"/>
      <c r="HPW4" s="162"/>
      <c r="HPX4" s="162"/>
      <c r="HPY4" s="162"/>
      <c r="HPZ4" s="162"/>
      <c r="HQA4" s="162"/>
      <c r="HQB4" s="162"/>
      <c r="HQC4" s="162"/>
      <c r="HQD4" s="162"/>
      <c r="HQE4" s="162"/>
      <c r="HQF4" s="162"/>
      <c r="HQG4" s="162"/>
      <c r="HQH4" s="162"/>
      <c r="HQI4" s="162"/>
      <c r="HQJ4" s="162"/>
      <c r="HQK4" s="162"/>
      <c r="HQL4" s="162"/>
      <c r="HQM4" s="162"/>
      <c r="HQN4" s="162"/>
      <c r="HQO4" s="162"/>
      <c r="HQP4" s="162"/>
      <c r="HQQ4" s="162"/>
      <c r="HQR4" s="162"/>
      <c r="HQS4" s="162"/>
      <c r="HQT4" s="162"/>
      <c r="HQU4" s="162"/>
      <c r="HQV4" s="162"/>
      <c r="HQW4" s="162"/>
      <c r="HQX4" s="162"/>
      <c r="HQY4" s="162"/>
      <c r="HQZ4" s="162"/>
      <c r="HRA4" s="162"/>
      <c r="HRB4" s="162"/>
      <c r="HRC4" s="162"/>
      <c r="HRD4" s="162"/>
      <c r="HRE4" s="162"/>
      <c r="HRF4" s="162"/>
      <c r="HRG4" s="162"/>
      <c r="HRH4" s="162"/>
      <c r="HRI4" s="162"/>
      <c r="HRJ4" s="162"/>
      <c r="HRK4" s="162"/>
      <c r="HRL4" s="162"/>
      <c r="HRM4" s="162"/>
      <c r="HRN4" s="162"/>
      <c r="HRO4" s="162"/>
      <c r="HRP4" s="162"/>
      <c r="HRQ4" s="162"/>
      <c r="HRR4" s="162"/>
      <c r="HRS4" s="162"/>
      <c r="HRT4" s="162"/>
      <c r="HRU4" s="162"/>
      <c r="HRV4" s="162"/>
      <c r="HRW4" s="162"/>
      <c r="HRX4" s="162"/>
      <c r="HRY4" s="162"/>
      <c r="HRZ4" s="162"/>
      <c r="HSA4" s="162"/>
      <c r="HSB4" s="162"/>
      <c r="HSC4" s="162"/>
      <c r="HSD4" s="162"/>
      <c r="HSE4" s="162"/>
      <c r="HSF4" s="162"/>
      <c r="HSG4" s="162"/>
      <c r="HSH4" s="162"/>
      <c r="HSI4" s="162"/>
      <c r="HSJ4" s="162"/>
      <c r="HSK4" s="162"/>
      <c r="HSL4" s="162"/>
      <c r="HSM4" s="162"/>
      <c r="HSN4" s="162"/>
      <c r="HSO4" s="162"/>
      <c r="HSP4" s="162"/>
      <c r="HSQ4" s="162"/>
      <c r="HSR4" s="162"/>
      <c r="HSS4" s="162"/>
      <c r="HST4" s="162"/>
      <c r="HSU4" s="162"/>
      <c r="HSV4" s="162"/>
      <c r="HSW4" s="162"/>
      <c r="HSX4" s="162"/>
      <c r="HSY4" s="162"/>
      <c r="HSZ4" s="162"/>
      <c r="HTA4" s="162"/>
      <c r="HTB4" s="162"/>
      <c r="HTC4" s="162"/>
      <c r="HTD4" s="162"/>
      <c r="HTE4" s="162"/>
      <c r="HTF4" s="162"/>
      <c r="HTG4" s="162"/>
      <c r="HTH4" s="162"/>
      <c r="HTI4" s="162"/>
      <c r="HTJ4" s="162"/>
      <c r="HTK4" s="162"/>
      <c r="HTL4" s="162"/>
      <c r="HTM4" s="162"/>
      <c r="HTN4" s="162"/>
      <c r="HTO4" s="162"/>
      <c r="HTP4" s="162"/>
      <c r="HTQ4" s="162"/>
      <c r="HTR4" s="162"/>
      <c r="HTS4" s="162"/>
      <c r="HTT4" s="162"/>
      <c r="HTU4" s="162"/>
      <c r="HTV4" s="162"/>
      <c r="HTW4" s="162"/>
      <c r="HTX4" s="162"/>
      <c r="HTY4" s="162"/>
      <c r="HTZ4" s="162"/>
      <c r="HUA4" s="162"/>
      <c r="HUB4" s="162"/>
      <c r="HUC4" s="162"/>
      <c r="HUD4" s="162"/>
      <c r="HUE4" s="162"/>
      <c r="HUF4" s="162"/>
      <c r="HUG4" s="162"/>
      <c r="HUH4" s="162"/>
      <c r="HUI4" s="162"/>
      <c r="HUJ4" s="162"/>
      <c r="HUK4" s="162"/>
      <c r="HUL4" s="162"/>
      <c r="HUM4" s="162"/>
      <c r="HUN4" s="162"/>
      <c r="HUO4" s="162"/>
      <c r="HUP4" s="162"/>
      <c r="HUQ4" s="162"/>
      <c r="HUR4" s="162"/>
      <c r="HUS4" s="162"/>
      <c r="HUT4" s="162"/>
      <c r="HUU4" s="162"/>
      <c r="HUV4" s="162"/>
      <c r="HUW4" s="162"/>
      <c r="HUX4" s="162"/>
      <c r="HUY4" s="162"/>
      <c r="HUZ4" s="162"/>
      <c r="HVA4" s="162"/>
      <c r="HVB4" s="162"/>
      <c r="HVC4" s="162"/>
      <c r="HVD4" s="162"/>
      <c r="HVE4" s="162"/>
      <c r="HVF4" s="162"/>
      <c r="HVG4" s="162"/>
      <c r="HVH4" s="162"/>
      <c r="HVI4" s="162"/>
      <c r="HVJ4" s="162"/>
      <c r="HVK4" s="162"/>
      <c r="HVL4" s="162"/>
      <c r="HVM4" s="162"/>
      <c r="HVN4" s="162"/>
      <c r="HVO4" s="162"/>
      <c r="HVP4" s="162"/>
      <c r="HVQ4" s="162"/>
      <c r="HVR4" s="162"/>
      <c r="HVS4" s="162"/>
      <c r="HVT4" s="162"/>
      <c r="HVU4" s="162"/>
      <c r="HVV4" s="162"/>
      <c r="HVW4" s="162"/>
      <c r="HVX4" s="162"/>
      <c r="HVY4" s="162"/>
      <c r="HVZ4" s="162"/>
      <c r="HWA4" s="162"/>
      <c r="HWB4" s="162"/>
      <c r="HWC4" s="162"/>
      <c r="HWD4" s="162"/>
      <c r="HWE4" s="162"/>
      <c r="HWF4" s="162"/>
      <c r="HWG4" s="162"/>
      <c r="HWH4" s="162"/>
      <c r="HWI4" s="162"/>
      <c r="HWJ4" s="162"/>
      <c r="HWK4" s="162"/>
      <c r="HWL4" s="162"/>
      <c r="HWM4" s="162"/>
      <c r="HWN4" s="162"/>
      <c r="HWO4" s="162"/>
      <c r="HWP4" s="162"/>
      <c r="HWQ4" s="162"/>
      <c r="HWR4" s="162"/>
      <c r="HWS4" s="162"/>
      <c r="HWT4" s="162"/>
      <c r="HWU4" s="162"/>
      <c r="HWV4" s="162"/>
      <c r="HWW4" s="162"/>
      <c r="HWX4" s="162"/>
      <c r="HWY4" s="162"/>
      <c r="HWZ4" s="162"/>
      <c r="HXA4" s="162"/>
      <c r="HXB4" s="162"/>
      <c r="HXC4" s="162"/>
      <c r="HXD4" s="162"/>
      <c r="HXE4" s="162"/>
      <c r="HXF4" s="162"/>
      <c r="HXG4" s="162"/>
      <c r="HXH4" s="162"/>
      <c r="HXI4" s="162"/>
      <c r="HXJ4" s="162"/>
      <c r="HXK4" s="162"/>
      <c r="HXL4" s="162"/>
      <c r="HXM4" s="162"/>
      <c r="HXN4" s="162"/>
      <c r="HXO4" s="162"/>
      <c r="HXP4" s="162"/>
      <c r="HXQ4" s="162"/>
      <c r="HXR4" s="162"/>
      <c r="HXS4" s="162"/>
      <c r="HXT4" s="162"/>
      <c r="HXU4" s="162"/>
      <c r="HXV4" s="162"/>
      <c r="HXW4" s="162"/>
      <c r="HXX4" s="162"/>
      <c r="HXY4" s="162"/>
      <c r="HXZ4" s="162"/>
      <c r="HYA4" s="162"/>
      <c r="HYB4" s="162"/>
      <c r="HYC4" s="162"/>
      <c r="HYD4" s="162"/>
      <c r="HYE4" s="162"/>
      <c r="HYF4" s="162"/>
      <c r="HYG4" s="162"/>
      <c r="HYH4" s="162"/>
      <c r="HYI4" s="162"/>
      <c r="HYJ4" s="162"/>
      <c r="HYK4" s="162"/>
      <c r="HYL4" s="162"/>
      <c r="HYM4" s="162"/>
      <c r="HYN4" s="162"/>
      <c r="HYO4" s="162"/>
      <c r="HYP4" s="162"/>
      <c r="HYQ4" s="162"/>
      <c r="HYR4" s="162"/>
      <c r="HYS4" s="162"/>
      <c r="HYT4" s="162"/>
      <c r="HYU4" s="162"/>
      <c r="HYV4" s="162"/>
      <c r="HYW4" s="162"/>
      <c r="HYX4" s="162"/>
      <c r="HYY4" s="162"/>
      <c r="HYZ4" s="162"/>
      <c r="HZA4" s="162"/>
      <c r="HZB4" s="162"/>
      <c r="HZC4" s="162"/>
      <c r="HZD4" s="162"/>
      <c r="HZE4" s="162"/>
      <c r="HZF4" s="162"/>
      <c r="HZG4" s="162"/>
      <c r="HZH4" s="162"/>
      <c r="HZI4" s="162"/>
      <c r="HZJ4" s="162"/>
      <c r="HZK4" s="162"/>
      <c r="HZL4" s="162"/>
      <c r="HZM4" s="162"/>
      <c r="HZN4" s="162"/>
      <c r="HZO4" s="162"/>
      <c r="HZP4" s="162"/>
      <c r="HZQ4" s="162"/>
      <c r="HZR4" s="162"/>
      <c r="HZS4" s="162"/>
      <c r="HZT4" s="162"/>
      <c r="HZU4" s="162"/>
      <c r="HZV4" s="162"/>
      <c r="HZW4" s="162"/>
      <c r="HZX4" s="162"/>
      <c r="HZY4" s="162"/>
      <c r="HZZ4" s="162"/>
      <c r="IAA4" s="162"/>
      <c r="IAB4" s="162"/>
      <c r="IAC4" s="162"/>
      <c r="IAD4" s="162"/>
      <c r="IAE4" s="162"/>
      <c r="IAF4" s="162"/>
      <c r="IAG4" s="162"/>
      <c r="IAH4" s="162"/>
      <c r="IAI4" s="162"/>
      <c r="IAJ4" s="162"/>
      <c r="IAK4" s="162"/>
      <c r="IAL4" s="162"/>
      <c r="IAM4" s="162"/>
      <c r="IAN4" s="162"/>
      <c r="IAO4" s="162"/>
      <c r="IAP4" s="162"/>
      <c r="IAQ4" s="162"/>
      <c r="IAR4" s="162"/>
      <c r="IAS4" s="162"/>
      <c r="IAT4" s="162"/>
      <c r="IAU4" s="162"/>
      <c r="IAV4" s="162"/>
      <c r="IAW4" s="162"/>
      <c r="IAX4" s="162"/>
      <c r="IAY4" s="162"/>
      <c r="IAZ4" s="162"/>
      <c r="IBA4" s="162"/>
      <c r="IBB4" s="162"/>
      <c r="IBC4" s="162"/>
      <c r="IBD4" s="162"/>
      <c r="IBE4" s="162"/>
      <c r="IBF4" s="162"/>
      <c r="IBG4" s="162"/>
      <c r="IBH4" s="162"/>
      <c r="IBI4" s="162"/>
      <c r="IBJ4" s="162"/>
      <c r="IBK4" s="162"/>
      <c r="IBL4" s="162"/>
      <c r="IBM4" s="162"/>
      <c r="IBN4" s="162"/>
      <c r="IBO4" s="162"/>
      <c r="IBP4" s="162"/>
      <c r="IBQ4" s="162"/>
      <c r="IBR4" s="162"/>
      <c r="IBS4" s="162"/>
      <c r="IBT4" s="162"/>
      <c r="IBU4" s="162"/>
      <c r="IBV4" s="162"/>
      <c r="IBW4" s="162"/>
      <c r="IBX4" s="162"/>
      <c r="IBY4" s="162"/>
      <c r="IBZ4" s="162"/>
      <c r="ICA4" s="162"/>
      <c r="ICB4" s="162"/>
      <c r="ICC4" s="162"/>
      <c r="ICD4" s="162"/>
      <c r="ICE4" s="162"/>
      <c r="ICF4" s="162"/>
      <c r="ICG4" s="162"/>
      <c r="ICH4" s="162"/>
      <c r="ICI4" s="162"/>
      <c r="ICJ4" s="162"/>
      <c r="ICK4" s="162"/>
      <c r="ICL4" s="162"/>
      <c r="ICM4" s="162"/>
      <c r="ICN4" s="162"/>
      <c r="ICO4" s="162"/>
      <c r="ICP4" s="162"/>
      <c r="ICQ4" s="162"/>
      <c r="ICR4" s="162"/>
      <c r="ICS4" s="162"/>
      <c r="ICT4" s="162"/>
      <c r="ICU4" s="162"/>
      <c r="ICV4" s="162"/>
      <c r="ICW4" s="162"/>
      <c r="ICX4" s="162"/>
      <c r="ICY4" s="162"/>
      <c r="ICZ4" s="162"/>
      <c r="IDA4" s="162"/>
      <c r="IDB4" s="162"/>
      <c r="IDC4" s="162"/>
      <c r="IDD4" s="162"/>
      <c r="IDE4" s="162"/>
      <c r="IDF4" s="162"/>
      <c r="IDG4" s="162"/>
      <c r="IDH4" s="162"/>
      <c r="IDI4" s="162"/>
      <c r="IDJ4" s="162"/>
      <c r="IDK4" s="162"/>
      <c r="IDL4" s="162"/>
      <c r="IDM4" s="162"/>
      <c r="IDN4" s="162"/>
      <c r="IDO4" s="162"/>
      <c r="IDP4" s="162"/>
      <c r="IDQ4" s="162"/>
      <c r="IDR4" s="162"/>
      <c r="IDS4" s="162"/>
      <c r="IDT4" s="162"/>
      <c r="IDU4" s="162"/>
      <c r="IDV4" s="162"/>
      <c r="IDW4" s="162"/>
      <c r="IDX4" s="162"/>
      <c r="IDY4" s="162"/>
      <c r="IDZ4" s="162"/>
      <c r="IEA4" s="162"/>
      <c r="IEB4" s="162"/>
      <c r="IEC4" s="162"/>
      <c r="IED4" s="162"/>
      <c r="IEE4" s="162"/>
      <c r="IEF4" s="162"/>
      <c r="IEG4" s="162"/>
      <c r="IEH4" s="162"/>
      <c r="IEI4" s="162"/>
      <c r="IEJ4" s="162"/>
      <c r="IEK4" s="162"/>
      <c r="IEL4" s="162"/>
      <c r="IEM4" s="162"/>
      <c r="IEN4" s="162"/>
      <c r="IEO4" s="162"/>
      <c r="IEP4" s="162"/>
      <c r="IEQ4" s="162"/>
      <c r="IER4" s="162"/>
      <c r="IES4" s="162"/>
      <c r="IET4" s="162"/>
      <c r="IEU4" s="162"/>
      <c r="IEV4" s="162"/>
      <c r="IEW4" s="162"/>
      <c r="IEX4" s="162"/>
      <c r="IEY4" s="162"/>
      <c r="IEZ4" s="162"/>
      <c r="IFA4" s="162"/>
      <c r="IFB4" s="162"/>
      <c r="IFC4" s="162"/>
      <c r="IFD4" s="162"/>
      <c r="IFE4" s="162"/>
      <c r="IFF4" s="162"/>
      <c r="IFG4" s="162"/>
      <c r="IFH4" s="162"/>
      <c r="IFI4" s="162"/>
      <c r="IFJ4" s="162"/>
      <c r="IFK4" s="162"/>
      <c r="IFL4" s="162"/>
      <c r="IFM4" s="162"/>
      <c r="IFN4" s="162"/>
      <c r="IFO4" s="162"/>
      <c r="IFP4" s="162"/>
      <c r="IFQ4" s="162"/>
      <c r="IFR4" s="162"/>
      <c r="IFS4" s="162"/>
      <c r="IFT4" s="162"/>
      <c r="IFU4" s="162"/>
      <c r="IFV4" s="162"/>
      <c r="IFW4" s="162"/>
      <c r="IFX4" s="162"/>
      <c r="IFY4" s="162"/>
      <c r="IFZ4" s="162"/>
      <c r="IGA4" s="162"/>
      <c r="IGB4" s="162"/>
      <c r="IGC4" s="162"/>
      <c r="IGD4" s="162"/>
      <c r="IGE4" s="162"/>
      <c r="IGF4" s="162"/>
      <c r="IGG4" s="162"/>
      <c r="IGH4" s="162"/>
      <c r="IGI4" s="162"/>
      <c r="IGJ4" s="162"/>
      <c r="IGK4" s="162"/>
      <c r="IGL4" s="162"/>
      <c r="IGM4" s="162"/>
      <c r="IGN4" s="162"/>
      <c r="IGO4" s="162"/>
      <c r="IGP4" s="162"/>
      <c r="IGQ4" s="162"/>
      <c r="IGR4" s="162"/>
      <c r="IGS4" s="162"/>
      <c r="IGT4" s="162"/>
      <c r="IGU4" s="162"/>
      <c r="IGV4" s="162"/>
      <c r="IGW4" s="162"/>
      <c r="IGX4" s="162"/>
      <c r="IGY4" s="162"/>
      <c r="IGZ4" s="162"/>
      <c r="IHA4" s="162"/>
      <c r="IHB4" s="162"/>
      <c r="IHC4" s="162"/>
      <c r="IHD4" s="162"/>
      <c r="IHE4" s="162"/>
      <c r="IHF4" s="162"/>
      <c r="IHG4" s="162"/>
      <c r="IHH4" s="162"/>
      <c r="IHI4" s="162"/>
      <c r="IHJ4" s="162"/>
      <c r="IHK4" s="162"/>
      <c r="IHL4" s="162"/>
      <c r="IHM4" s="162"/>
      <c r="IHN4" s="162"/>
      <c r="IHO4" s="162"/>
      <c r="IHP4" s="162"/>
      <c r="IHQ4" s="162"/>
      <c r="IHR4" s="162"/>
      <c r="IHS4" s="162"/>
      <c r="IHT4" s="162"/>
      <c r="IHU4" s="162"/>
      <c r="IHV4" s="162"/>
      <c r="IHW4" s="162"/>
      <c r="IHX4" s="162"/>
      <c r="IHY4" s="162"/>
      <c r="IHZ4" s="162"/>
      <c r="IIA4" s="162"/>
      <c r="IIB4" s="162"/>
      <c r="IIC4" s="162"/>
      <c r="IID4" s="162"/>
      <c r="IIE4" s="162"/>
      <c r="IIF4" s="162"/>
      <c r="IIG4" s="162"/>
      <c r="IIH4" s="162"/>
      <c r="III4" s="162"/>
      <c r="IIJ4" s="162"/>
      <c r="IIK4" s="162"/>
      <c r="IIL4" s="162"/>
      <c r="IIM4" s="162"/>
      <c r="IIN4" s="162"/>
      <c r="IIO4" s="162"/>
      <c r="IIP4" s="162"/>
      <c r="IIQ4" s="162"/>
      <c r="IIR4" s="162"/>
      <c r="IIS4" s="162"/>
      <c r="IIT4" s="162"/>
      <c r="IIU4" s="162"/>
      <c r="IIV4" s="162"/>
      <c r="IIW4" s="162"/>
      <c r="IIX4" s="162"/>
      <c r="IIY4" s="162"/>
      <c r="IIZ4" s="162"/>
      <c r="IJA4" s="162"/>
      <c r="IJB4" s="162"/>
      <c r="IJC4" s="162"/>
      <c r="IJD4" s="162"/>
      <c r="IJE4" s="162"/>
      <c r="IJF4" s="162"/>
      <c r="IJG4" s="162"/>
      <c r="IJH4" s="162"/>
      <c r="IJI4" s="162"/>
      <c r="IJJ4" s="162"/>
      <c r="IJK4" s="162"/>
      <c r="IJL4" s="162"/>
      <c r="IJM4" s="162"/>
      <c r="IJN4" s="162"/>
      <c r="IJO4" s="162"/>
      <c r="IJP4" s="162"/>
      <c r="IJQ4" s="162"/>
      <c r="IJR4" s="162"/>
      <c r="IJS4" s="162"/>
      <c r="IJT4" s="162"/>
      <c r="IJU4" s="162"/>
      <c r="IJV4" s="162"/>
      <c r="IJW4" s="162"/>
      <c r="IJX4" s="162"/>
      <c r="IJY4" s="162"/>
      <c r="IJZ4" s="162"/>
      <c r="IKA4" s="162"/>
      <c r="IKB4" s="162"/>
      <c r="IKC4" s="162"/>
      <c r="IKD4" s="162"/>
      <c r="IKE4" s="162"/>
      <c r="IKF4" s="162"/>
      <c r="IKG4" s="162"/>
      <c r="IKH4" s="162"/>
      <c r="IKI4" s="162"/>
      <c r="IKJ4" s="162"/>
      <c r="IKK4" s="162"/>
      <c r="IKL4" s="162"/>
      <c r="IKM4" s="162"/>
      <c r="IKN4" s="162"/>
      <c r="IKO4" s="162"/>
      <c r="IKP4" s="162"/>
      <c r="IKQ4" s="162"/>
      <c r="IKR4" s="162"/>
      <c r="IKS4" s="162"/>
      <c r="IKT4" s="162"/>
      <c r="IKU4" s="162"/>
      <c r="IKV4" s="162"/>
      <c r="IKW4" s="162"/>
      <c r="IKX4" s="162"/>
      <c r="IKY4" s="162"/>
      <c r="IKZ4" s="162"/>
      <c r="ILA4" s="162"/>
      <c r="ILB4" s="162"/>
      <c r="ILC4" s="162"/>
      <c r="ILD4" s="162"/>
      <c r="ILE4" s="162"/>
      <c r="ILF4" s="162"/>
      <c r="ILG4" s="162"/>
      <c r="ILH4" s="162"/>
      <c r="ILI4" s="162"/>
      <c r="ILJ4" s="162"/>
      <c r="ILK4" s="162"/>
      <c r="ILL4" s="162"/>
      <c r="ILM4" s="162"/>
      <c r="ILN4" s="162"/>
      <c r="ILO4" s="162"/>
      <c r="ILP4" s="162"/>
      <c r="ILQ4" s="162"/>
      <c r="ILR4" s="162"/>
      <c r="ILS4" s="162"/>
      <c r="ILT4" s="162"/>
      <c r="ILU4" s="162"/>
      <c r="ILV4" s="162"/>
      <c r="ILW4" s="162"/>
      <c r="ILX4" s="162"/>
      <c r="ILY4" s="162"/>
      <c r="ILZ4" s="162"/>
      <c r="IMA4" s="162"/>
      <c r="IMB4" s="162"/>
      <c r="IMC4" s="162"/>
      <c r="IMD4" s="162"/>
      <c r="IME4" s="162"/>
      <c r="IMF4" s="162"/>
      <c r="IMG4" s="162"/>
      <c r="IMH4" s="162"/>
      <c r="IMI4" s="162"/>
      <c r="IMJ4" s="162"/>
      <c r="IMK4" s="162"/>
      <c r="IML4" s="162"/>
      <c r="IMM4" s="162"/>
      <c r="IMN4" s="162"/>
      <c r="IMO4" s="162"/>
      <c r="IMP4" s="162"/>
      <c r="IMQ4" s="162"/>
      <c r="IMR4" s="162"/>
      <c r="IMS4" s="162"/>
      <c r="IMT4" s="162"/>
      <c r="IMU4" s="162"/>
      <c r="IMV4" s="162"/>
      <c r="IMW4" s="162"/>
      <c r="IMX4" s="162"/>
      <c r="IMY4" s="162"/>
      <c r="IMZ4" s="162"/>
      <c r="INA4" s="162"/>
      <c r="INB4" s="162"/>
      <c r="INC4" s="162"/>
      <c r="IND4" s="162"/>
      <c r="INE4" s="162"/>
      <c r="INF4" s="162"/>
      <c r="ING4" s="162"/>
      <c r="INH4" s="162"/>
      <c r="INI4" s="162"/>
      <c r="INJ4" s="162"/>
      <c r="INK4" s="162"/>
      <c r="INL4" s="162"/>
      <c r="INM4" s="162"/>
      <c r="INN4" s="162"/>
      <c r="INO4" s="162"/>
      <c r="INP4" s="162"/>
      <c r="INQ4" s="162"/>
      <c r="INR4" s="162"/>
      <c r="INS4" s="162"/>
      <c r="INT4" s="162"/>
      <c r="INU4" s="162"/>
      <c r="INV4" s="162"/>
      <c r="INW4" s="162"/>
      <c r="INX4" s="162"/>
      <c r="INY4" s="162"/>
      <c r="INZ4" s="162"/>
      <c r="IOA4" s="162"/>
      <c r="IOB4" s="162"/>
      <c r="IOC4" s="162"/>
      <c r="IOD4" s="162"/>
      <c r="IOE4" s="162"/>
      <c r="IOF4" s="162"/>
      <c r="IOG4" s="162"/>
      <c r="IOH4" s="162"/>
      <c r="IOI4" s="162"/>
      <c r="IOJ4" s="162"/>
      <c r="IOK4" s="162"/>
      <c r="IOL4" s="162"/>
      <c r="IOM4" s="162"/>
      <c r="ION4" s="162"/>
      <c r="IOO4" s="162"/>
      <c r="IOP4" s="162"/>
      <c r="IOQ4" s="162"/>
      <c r="IOR4" s="162"/>
      <c r="IOS4" s="162"/>
      <c r="IOT4" s="162"/>
      <c r="IOU4" s="162"/>
      <c r="IOV4" s="162"/>
      <c r="IOW4" s="162"/>
      <c r="IOX4" s="162"/>
      <c r="IOY4" s="162"/>
      <c r="IOZ4" s="162"/>
      <c r="IPA4" s="162"/>
      <c r="IPB4" s="162"/>
      <c r="IPC4" s="162"/>
      <c r="IPD4" s="162"/>
      <c r="IPE4" s="162"/>
      <c r="IPF4" s="162"/>
      <c r="IPG4" s="162"/>
      <c r="IPH4" s="162"/>
      <c r="IPI4" s="162"/>
      <c r="IPJ4" s="162"/>
      <c r="IPK4" s="162"/>
      <c r="IPL4" s="162"/>
      <c r="IPM4" s="162"/>
      <c r="IPN4" s="162"/>
      <c r="IPO4" s="162"/>
      <c r="IPP4" s="162"/>
      <c r="IPQ4" s="162"/>
      <c r="IPR4" s="162"/>
      <c r="IPS4" s="162"/>
      <c r="IPT4" s="162"/>
      <c r="IPU4" s="162"/>
      <c r="IPV4" s="162"/>
      <c r="IPW4" s="162"/>
      <c r="IPX4" s="162"/>
      <c r="IPY4" s="162"/>
      <c r="IPZ4" s="162"/>
      <c r="IQA4" s="162"/>
      <c r="IQB4" s="162"/>
      <c r="IQC4" s="162"/>
      <c r="IQD4" s="162"/>
      <c r="IQE4" s="162"/>
      <c r="IQF4" s="162"/>
      <c r="IQG4" s="162"/>
      <c r="IQH4" s="162"/>
      <c r="IQI4" s="162"/>
      <c r="IQJ4" s="162"/>
      <c r="IQK4" s="162"/>
      <c r="IQL4" s="162"/>
      <c r="IQM4" s="162"/>
      <c r="IQN4" s="162"/>
      <c r="IQO4" s="162"/>
      <c r="IQP4" s="162"/>
      <c r="IQQ4" s="162"/>
      <c r="IQR4" s="162"/>
      <c r="IQS4" s="162"/>
      <c r="IQT4" s="162"/>
      <c r="IQU4" s="162"/>
      <c r="IQV4" s="162"/>
      <c r="IQW4" s="162"/>
      <c r="IQX4" s="162"/>
      <c r="IQY4" s="162"/>
      <c r="IQZ4" s="162"/>
      <c r="IRA4" s="162"/>
      <c r="IRB4" s="162"/>
      <c r="IRC4" s="162"/>
      <c r="IRD4" s="162"/>
      <c r="IRE4" s="162"/>
      <c r="IRF4" s="162"/>
      <c r="IRG4" s="162"/>
      <c r="IRH4" s="162"/>
      <c r="IRI4" s="162"/>
      <c r="IRJ4" s="162"/>
      <c r="IRK4" s="162"/>
      <c r="IRL4" s="162"/>
      <c r="IRM4" s="162"/>
      <c r="IRN4" s="162"/>
      <c r="IRO4" s="162"/>
      <c r="IRP4" s="162"/>
      <c r="IRQ4" s="162"/>
      <c r="IRR4" s="162"/>
      <c r="IRS4" s="162"/>
      <c r="IRT4" s="162"/>
      <c r="IRU4" s="162"/>
      <c r="IRV4" s="162"/>
      <c r="IRW4" s="162"/>
      <c r="IRX4" s="162"/>
      <c r="IRY4" s="162"/>
      <c r="IRZ4" s="162"/>
      <c r="ISA4" s="162"/>
      <c r="ISB4" s="162"/>
      <c r="ISC4" s="162"/>
      <c r="ISD4" s="162"/>
      <c r="ISE4" s="162"/>
      <c r="ISF4" s="162"/>
      <c r="ISG4" s="162"/>
      <c r="ISH4" s="162"/>
      <c r="ISI4" s="162"/>
      <c r="ISJ4" s="162"/>
      <c r="ISK4" s="162"/>
      <c r="ISL4" s="162"/>
      <c r="ISM4" s="162"/>
      <c r="ISN4" s="162"/>
      <c r="ISO4" s="162"/>
      <c r="ISP4" s="162"/>
      <c r="ISQ4" s="162"/>
      <c r="ISR4" s="162"/>
      <c r="ISS4" s="162"/>
      <c r="IST4" s="162"/>
      <c r="ISU4" s="162"/>
      <c r="ISV4" s="162"/>
      <c r="ISW4" s="162"/>
      <c r="ISX4" s="162"/>
      <c r="ISY4" s="162"/>
      <c r="ISZ4" s="162"/>
      <c r="ITA4" s="162"/>
      <c r="ITB4" s="162"/>
      <c r="ITC4" s="162"/>
      <c r="ITD4" s="162"/>
      <c r="ITE4" s="162"/>
      <c r="ITF4" s="162"/>
      <c r="ITG4" s="162"/>
      <c r="ITH4" s="162"/>
      <c r="ITI4" s="162"/>
      <c r="ITJ4" s="162"/>
      <c r="ITK4" s="162"/>
      <c r="ITL4" s="162"/>
      <c r="ITM4" s="162"/>
      <c r="ITN4" s="162"/>
      <c r="ITO4" s="162"/>
      <c r="ITP4" s="162"/>
      <c r="ITQ4" s="162"/>
      <c r="ITR4" s="162"/>
      <c r="ITS4" s="162"/>
      <c r="ITT4" s="162"/>
      <c r="ITU4" s="162"/>
      <c r="ITV4" s="162"/>
      <c r="ITW4" s="162"/>
      <c r="ITX4" s="162"/>
      <c r="ITY4" s="162"/>
      <c r="ITZ4" s="162"/>
      <c r="IUA4" s="162"/>
      <c r="IUB4" s="162"/>
      <c r="IUC4" s="162"/>
      <c r="IUD4" s="162"/>
      <c r="IUE4" s="162"/>
      <c r="IUF4" s="162"/>
      <c r="IUG4" s="162"/>
      <c r="IUH4" s="162"/>
      <c r="IUI4" s="162"/>
      <c r="IUJ4" s="162"/>
      <c r="IUK4" s="162"/>
      <c r="IUL4" s="162"/>
      <c r="IUM4" s="162"/>
      <c r="IUN4" s="162"/>
      <c r="IUO4" s="162"/>
      <c r="IUP4" s="162"/>
      <c r="IUQ4" s="162"/>
      <c r="IUR4" s="162"/>
      <c r="IUS4" s="162"/>
      <c r="IUT4" s="162"/>
      <c r="IUU4" s="162"/>
      <c r="IUV4" s="162"/>
      <c r="IUW4" s="162"/>
      <c r="IUX4" s="162"/>
      <c r="IUY4" s="162"/>
      <c r="IUZ4" s="162"/>
      <c r="IVA4" s="162"/>
      <c r="IVB4" s="162"/>
      <c r="IVC4" s="162"/>
      <c r="IVD4" s="162"/>
      <c r="IVE4" s="162"/>
      <c r="IVF4" s="162"/>
      <c r="IVG4" s="162"/>
      <c r="IVH4" s="162"/>
      <c r="IVI4" s="162"/>
      <c r="IVJ4" s="162"/>
      <c r="IVK4" s="162"/>
      <c r="IVL4" s="162"/>
      <c r="IVM4" s="162"/>
      <c r="IVN4" s="162"/>
      <c r="IVO4" s="162"/>
      <c r="IVP4" s="162"/>
      <c r="IVQ4" s="162"/>
      <c r="IVR4" s="162"/>
      <c r="IVS4" s="162"/>
      <c r="IVT4" s="162"/>
      <c r="IVU4" s="162"/>
      <c r="IVV4" s="162"/>
      <c r="IVW4" s="162"/>
      <c r="IVX4" s="162"/>
      <c r="IVY4" s="162"/>
      <c r="IVZ4" s="162"/>
      <c r="IWA4" s="162"/>
      <c r="IWB4" s="162"/>
      <c r="IWC4" s="162"/>
      <c r="IWD4" s="162"/>
      <c r="IWE4" s="162"/>
      <c r="IWF4" s="162"/>
      <c r="IWG4" s="162"/>
      <c r="IWH4" s="162"/>
      <c r="IWI4" s="162"/>
      <c r="IWJ4" s="162"/>
      <c r="IWK4" s="162"/>
      <c r="IWL4" s="162"/>
      <c r="IWM4" s="162"/>
      <c r="IWN4" s="162"/>
      <c r="IWO4" s="162"/>
      <c r="IWP4" s="162"/>
      <c r="IWQ4" s="162"/>
      <c r="IWR4" s="162"/>
      <c r="IWS4" s="162"/>
      <c r="IWT4" s="162"/>
      <c r="IWU4" s="162"/>
      <c r="IWV4" s="162"/>
      <c r="IWW4" s="162"/>
      <c r="IWX4" s="162"/>
      <c r="IWY4" s="162"/>
      <c r="IWZ4" s="162"/>
      <c r="IXA4" s="162"/>
      <c r="IXB4" s="162"/>
      <c r="IXC4" s="162"/>
      <c r="IXD4" s="162"/>
      <c r="IXE4" s="162"/>
      <c r="IXF4" s="162"/>
      <c r="IXG4" s="162"/>
      <c r="IXH4" s="162"/>
      <c r="IXI4" s="162"/>
      <c r="IXJ4" s="162"/>
      <c r="IXK4" s="162"/>
      <c r="IXL4" s="162"/>
      <c r="IXM4" s="162"/>
      <c r="IXN4" s="162"/>
      <c r="IXO4" s="162"/>
      <c r="IXP4" s="162"/>
      <c r="IXQ4" s="162"/>
      <c r="IXR4" s="162"/>
      <c r="IXS4" s="162"/>
      <c r="IXT4" s="162"/>
      <c r="IXU4" s="162"/>
      <c r="IXV4" s="162"/>
      <c r="IXW4" s="162"/>
      <c r="IXX4" s="162"/>
      <c r="IXY4" s="162"/>
      <c r="IXZ4" s="162"/>
      <c r="IYA4" s="162"/>
      <c r="IYB4" s="162"/>
      <c r="IYC4" s="162"/>
      <c r="IYD4" s="162"/>
      <c r="IYE4" s="162"/>
      <c r="IYF4" s="162"/>
      <c r="IYG4" s="162"/>
      <c r="IYH4" s="162"/>
      <c r="IYI4" s="162"/>
      <c r="IYJ4" s="162"/>
      <c r="IYK4" s="162"/>
      <c r="IYL4" s="162"/>
      <c r="IYM4" s="162"/>
      <c r="IYN4" s="162"/>
      <c r="IYO4" s="162"/>
      <c r="IYP4" s="162"/>
      <c r="IYQ4" s="162"/>
      <c r="IYR4" s="162"/>
      <c r="IYS4" s="162"/>
      <c r="IYT4" s="162"/>
      <c r="IYU4" s="162"/>
      <c r="IYV4" s="162"/>
      <c r="IYW4" s="162"/>
      <c r="IYX4" s="162"/>
      <c r="IYY4" s="162"/>
      <c r="IYZ4" s="162"/>
      <c r="IZA4" s="162"/>
      <c r="IZB4" s="162"/>
      <c r="IZC4" s="162"/>
      <c r="IZD4" s="162"/>
      <c r="IZE4" s="162"/>
      <c r="IZF4" s="162"/>
      <c r="IZG4" s="162"/>
      <c r="IZH4" s="162"/>
      <c r="IZI4" s="162"/>
      <c r="IZJ4" s="162"/>
      <c r="IZK4" s="162"/>
      <c r="IZL4" s="162"/>
      <c r="IZM4" s="162"/>
      <c r="IZN4" s="162"/>
      <c r="IZO4" s="162"/>
      <c r="IZP4" s="162"/>
      <c r="IZQ4" s="162"/>
      <c r="IZR4" s="162"/>
      <c r="IZS4" s="162"/>
      <c r="IZT4" s="162"/>
      <c r="IZU4" s="162"/>
      <c r="IZV4" s="162"/>
      <c r="IZW4" s="162"/>
      <c r="IZX4" s="162"/>
      <c r="IZY4" s="162"/>
      <c r="IZZ4" s="162"/>
      <c r="JAA4" s="162"/>
      <c r="JAB4" s="162"/>
      <c r="JAC4" s="162"/>
      <c r="JAD4" s="162"/>
      <c r="JAE4" s="162"/>
      <c r="JAF4" s="162"/>
      <c r="JAG4" s="162"/>
      <c r="JAH4" s="162"/>
      <c r="JAI4" s="162"/>
      <c r="JAJ4" s="162"/>
      <c r="JAK4" s="162"/>
      <c r="JAL4" s="162"/>
      <c r="JAM4" s="162"/>
      <c r="JAN4" s="162"/>
      <c r="JAO4" s="162"/>
      <c r="JAP4" s="162"/>
      <c r="JAQ4" s="162"/>
      <c r="JAR4" s="162"/>
      <c r="JAS4" s="162"/>
      <c r="JAT4" s="162"/>
      <c r="JAU4" s="162"/>
      <c r="JAV4" s="162"/>
      <c r="JAW4" s="162"/>
      <c r="JAX4" s="162"/>
      <c r="JAY4" s="162"/>
      <c r="JAZ4" s="162"/>
      <c r="JBA4" s="162"/>
      <c r="JBB4" s="162"/>
      <c r="JBC4" s="162"/>
      <c r="JBD4" s="162"/>
      <c r="JBE4" s="162"/>
      <c r="JBF4" s="162"/>
      <c r="JBG4" s="162"/>
      <c r="JBH4" s="162"/>
      <c r="JBI4" s="162"/>
      <c r="JBJ4" s="162"/>
      <c r="JBK4" s="162"/>
      <c r="JBL4" s="162"/>
      <c r="JBM4" s="162"/>
      <c r="JBN4" s="162"/>
      <c r="JBO4" s="162"/>
      <c r="JBP4" s="162"/>
      <c r="JBQ4" s="162"/>
      <c r="JBR4" s="162"/>
      <c r="JBS4" s="162"/>
      <c r="JBT4" s="162"/>
      <c r="JBU4" s="162"/>
      <c r="JBV4" s="162"/>
      <c r="JBW4" s="162"/>
      <c r="JBX4" s="162"/>
      <c r="JBY4" s="162"/>
      <c r="JBZ4" s="162"/>
      <c r="JCA4" s="162"/>
      <c r="JCB4" s="162"/>
      <c r="JCC4" s="162"/>
      <c r="JCD4" s="162"/>
      <c r="JCE4" s="162"/>
      <c r="JCF4" s="162"/>
      <c r="JCG4" s="162"/>
      <c r="JCH4" s="162"/>
      <c r="JCI4" s="162"/>
      <c r="JCJ4" s="162"/>
      <c r="JCK4" s="162"/>
      <c r="JCL4" s="162"/>
      <c r="JCM4" s="162"/>
      <c r="JCN4" s="162"/>
      <c r="JCO4" s="162"/>
      <c r="JCP4" s="162"/>
      <c r="JCQ4" s="162"/>
      <c r="JCR4" s="162"/>
      <c r="JCS4" s="162"/>
      <c r="JCT4" s="162"/>
      <c r="JCU4" s="162"/>
      <c r="JCV4" s="162"/>
      <c r="JCW4" s="162"/>
      <c r="JCX4" s="162"/>
      <c r="JCY4" s="162"/>
      <c r="JCZ4" s="162"/>
      <c r="JDA4" s="162"/>
      <c r="JDB4" s="162"/>
      <c r="JDC4" s="162"/>
      <c r="JDD4" s="162"/>
      <c r="JDE4" s="162"/>
      <c r="JDF4" s="162"/>
      <c r="JDG4" s="162"/>
      <c r="JDH4" s="162"/>
      <c r="JDI4" s="162"/>
      <c r="JDJ4" s="162"/>
      <c r="JDK4" s="162"/>
      <c r="JDL4" s="162"/>
      <c r="JDM4" s="162"/>
      <c r="JDN4" s="162"/>
      <c r="JDO4" s="162"/>
      <c r="JDP4" s="162"/>
      <c r="JDQ4" s="162"/>
      <c r="JDR4" s="162"/>
      <c r="JDS4" s="162"/>
      <c r="JDT4" s="162"/>
      <c r="JDU4" s="162"/>
      <c r="JDV4" s="162"/>
      <c r="JDW4" s="162"/>
      <c r="JDX4" s="162"/>
      <c r="JDY4" s="162"/>
      <c r="JDZ4" s="162"/>
      <c r="JEA4" s="162"/>
      <c r="JEB4" s="162"/>
      <c r="JEC4" s="162"/>
      <c r="JED4" s="162"/>
      <c r="JEE4" s="162"/>
      <c r="JEF4" s="162"/>
      <c r="JEG4" s="162"/>
      <c r="JEH4" s="162"/>
      <c r="JEI4" s="162"/>
      <c r="JEJ4" s="162"/>
      <c r="JEK4" s="162"/>
      <c r="JEL4" s="162"/>
      <c r="JEM4" s="162"/>
      <c r="JEN4" s="162"/>
      <c r="JEO4" s="162"/>
      <c r="JEP4" s="162"/>
      <c r="JEQ4" s="162"/>
      <c r="JER4" s="162"/>
      <c r="JES4" s="162"/>
      <c r="JET4" s="162"/>
      <c r="JEU4" s="162"/>
      <c r="JEV4" s="162"/>
      <c r="JEW4" s="162"/>
      <c r="JEX4" s="162"/>
      <c r="JEY4" s="162"/>
      <c r="JEZ4" s="162"/>
      <c r="JFA4" s="162"/>
      <c r="JFB4" s="162"/>
      <c r="JFC4" s="162"/>
      <c r="JFD4" s="162"/>
      <c r="JFE4" s="162"/>
      <c r="JFF4" s="162"/>
      <c r="JFG4" s="162"/>
      <c r="JFH4" s="162"/>
      <c r="JFI4" s="162"/>
      <c r="JFJ4" s="162"/>
      <c r="JFK4" s="162"/>
      <c r="JFL4" s="162"/>
      <c r="JFM4" s="162"/>
      <c r="JFN4" s="162"/>
      <c r="JFO4" s="162"/>
      <c r="JFP4" s="162"/>
      <c r="JFQ4" s="162"/>
      <c r="JFR4" s="162"/>
      <c r="JFS4" s="162"/>
      <c r="JFT4" s="162"/>
      <c r="JFU4" s="162"/>
      <c r="JFV4" s="162"/>
      <c r="JFW4" s="162"/>
      <c r="JFX4" s="162"/>
      <c r="JFY4" s="162"/>
      <c r="JFZ4" s="162"/>
      <c r="JGA4" s="162"/>
      <c r="JGB4" s="162"/>
      <c r="JGC4" s="162"/>
      <c r="JGD4" s="162"/>
      <c r="JGE4" s="162"/>
      <c r="JGF4" s="162"/>
      <c r="JGG4" s="162"/>
      <c r="JGH4" s="162"/>
      <c r="JGI4" s="162"/>
      <c r="JGJ4" s="162"/>
      <c r="JGK4" s="162"/>
      <c r="JGL4" s="162"/>
      <c r="JGM4" s="162"/>
      <c r="JGN4" s="162"/>
      <c r="JGO4" s="162"/>
      <c r="JGP4" s="162"/>
      <c r="JGQ4" s="162"/>
      <c r="JGR4" s="162"/>
      <c r="JGS4" s="162"/>
      <c r="JGT4" s="162"/>
      <c r="JGU4" s="162"/>
      <c r="JGV4" s="162"/>
      <c r="JGW4" s="162"/>
      <c r="JGX4" s="162"/>
      <c r="JGY4" s="162"/>
      <c r="JGZ4" s="162"/>
      <c r="JHA4" s="162"/>
      <c r="JHB4" s="162"/>
      <c r="JHC4" s="162"/>
      <c r="JHD4" s="162"/>
      <c r="JHE4" s="162"/>
      <c r="JHF4" s="162"/>
      <c r="JHG4" s="162"/>
      <c r="JHH4" s="162"/>
      <c r="JHI4" s="162"/>
      <c r="JHJ4" s="162"/>
      <c r="JHK4" s="162"/>
      <c r="JHL4" s="162"/>
      <c r="JHM4" s="162"/>
      <c r="JHN4" s="162"/>
      <c r="JHO4" s="162"/>
      <c r="JHP4" s="162"/>
      <c r="JHQ4" s="162"/>
      <c r="JHR4" s="162"/>
      <c r="JHS4" s="162"/>
      <c r="JHT4" s="162"/>
      <c r="JHU4" s="162"/>
      <c r="JHV4" s="162"/>
      <c r="JHW4" s="162"/>
      <c r="JHX4" s="162"/>
      <c r="JHY4" s="162"/>
      <c r="JHZ4" s="162"/>
      <c r="JIA4" s="162"/>
      <c r="JIB4" s="162"/>
      <c r="JIC4" s="162"/>
      <c r="JID4" s="162"/>
      <c r="JIE4" s="162"/>
      <c r="JIF4" s="162"/>
      <c r="JIG4" s="162"/>
      <c r="JIH4" s="162"/>
      <c r="JII4" s="162"/>
      <c r="JIJ4" s="162"/>
      <c r="JIK4" s="162"/>
      <c r="JIL4" s="162"/>
      <c r="JIM4" s="162"/>
      <c r="JIN4" s="162"/>
      <c r="JIO4" s="162"/>
      <c r="JIP4" s="162"/>
      <c r="JIQ4" s="162"/>
      <c r="JIR4" s="162"/>
      <c r="JIS4" s="162"/>
      <c r="JIT4" s="162"/>
      <c r="JIU4" s="162"/>
      <c r="JIV4" s="162"/>
      <c r="JIW4" s="162"/>
      <c r="JIX4" s="162"/>
      <c r="JIY4" s="162"/>
      <c r="JIZ4" s="162"/>
      <c r="JJA4" s="162"/>
      <c r="JJB4" s="162"/>
      <c r="JJC4" s="162"/>
      <c r="JJD4" s="162"/>
      <c r="JJE4" s="162"/>
      <c r="JJF4" s="162"/>
      <c r="JJG4" s="162"/>
      <c r="JJH4" s="162"/>
      <c r="JJI4" s="162"/>
      <c r="JJJ4" s="162"/>
      <c r="JJK4" s="162"/>
      <c r="JJL4" s="162"/>
      <c r="JJM4" s="162"/>
      <c r="JJN4" s="162"/>
      <c r="JJO4" s="162"/>
      <c r="JJP4" s="162"/>
      <c r="JJQ4" s="162"/>
      <c r="JJR4" s="162"/>
      <c r="JJS4" s="162"/>
      <c r="JJT4" s="162"/>
      <c r="JJU4" s="162"/>
      <c r="JJV4" s="162"/>
      <c r="JJW4" s="162"/>
      <c r="JJX4" s="162"/>
      <c r="JJY4" s="162"/>
      <c r="JJZ4" s="162"/>
      <c r="JKA4" s="162"/>
      <c r="JKB4" s="162"/>
      <c r="JKC4" s="162"/>
      <c r="JKD4" s="162"/>
      <c r="JKE4" s="162"/>
      <c r="JKF4" s="162"/>
      <c r="JKG4" s="162"/>
      <c r="JKH4" s="162"/>
      <c r="JKI4" s="162"/>
      <c r="JKJ4" s="162"/>
      <c r="JKK4" s="162"/>
      <c r="JKL4" s="162"/>
      <c r="JKM4" s="162"/>
      <c r="JKN4" s="162"/>
      <c r="JKO4" s="162"/>
      <c r="JKP4" s="162"/>
      <c r="JKQ4" s="162"/>
      <c r="JKR4" s="162"/>
      <c r="JKS4" s="162"/>
      <c r="JKT4" s="162"/>
      <c r="JKU4" s="162"/>
      <c r="JKV4" s="162"/>
      <c r="JKW4" s="162"/>
      <c r="JKX4" s="162"/>
      <c r="JKY4" s="162"/>
      <c r="JKZ4" s="162"/>
      <c r="JLA4" s="162"/>
      <c r="JLB4" s="162"/>
      <c r="JLC4" s="162"/>
      <c r="JLD4" s="162"/>
      <c r="JLE4" s="162"/>
      <c r="JLF4" s="162"/>
      <c r="JLG4" s="162"/>
      <c r="JLH4" s="162"/>
      <c r="JLI4" s="162"/>
      <c r="JLJ4" s="162"/>
      <c r="JLK4" s="162"/>
      <c r="JLL4" s="162"/>
      <c r="JLM4" s="162"/>
      <c r="JLN4" s="162"/>
      <c r="JLO4" s="162"/>
      <c r="JLP4" s="162"/>
      <c r="JLQ4" s="162"/>
      <c r="JLR4" s="162"/>
      <c r="JLS4" s="162"/>
      <c r="JLT4" s="162"/>
      <c r="JLU4" s="162"/>
      <c r="JLV4" s="162"/>
      <c r="JLW4" s="162"/>
      <c r="JLX4" s="162"/>
      <c r="JLY4" s="162"/>
      <c r="JLZ4" s="162"/>
      <c r="JMA4" s="162"/>
      <c r="JMB4" s="162"/>
      <c r="JMC4" s="162"/>
      <c r="JMD4" s="162"/>
      <c r="JME4" s="162"/>
      <c r="JMF4" s="162"/>
      <c r="JMG4" s="162"/>
      <c r="JMH4" s="162"/>
      <c r="JMI4" s="162"/>
      <c r="JMJ4" s="162"/>
      <c r="JMK4" s="162"/>
      <c r="JML4" s="162"/>
      <c r="JMM4" s="162"/>
      <c r="JMN4" s="162"/>
      <c r="JMO4" s="162"/>
      <c r="JMP4" s="162"/>
      <c r="JMQ4" s="162"/>
      <c r="JMR4" s="162"/>
      <c r="JMS4" s="162"/>
      <c r="JMT4" s="162"/>
      <c r="JMU4" s="162"/>
      <c r="JMV4" s="162"/>
      <c r="JMW4" s="162"/>
      <c r="JMX4" s="162"/>
      <c r="JMY4" s="162"/>
      <c r="JMZ4" s="162"/>
      <c r="JNA4" s="162"/>
      <c r="JNB4" s="162"/>
      <c r="JNC4" s="162"/>
      <c r="JND4" s="162"/>
      <c r="JNE4" s="162"/>
      <c r="JNF4" s="162"/>
      <c r="JNG4" s="162"/>
      <c r="JNH4" s="162"/>
      <c r="JNI4" s="162"/>
      <c r="JNJ4" s="162"/>
      <c r="JNK4" s="162"/>
      <c r="JNL4" s="162"/>
      <c r="JNM4" s="162"/>
      <c r="JNN4" s="162"/>
      <c r="JNO4" s="162"/>
      <c r="JNP4" s="162"/>
      <c r="JNQ4" s="162"/>
      <c r="JNR4" s="162"/>
      <c r="JNS4" s="162"/>
      <c r="JNT4" s="162"/>
      <c r="JNU4" s="162"/>
      <c r="JNV4" s="162"/>
      <c r="JNW4" s="162"/>
      <c r="JNX4" s="162"/>
      <c r="JNY4" s="162"/>
      <c r="JNZ4" s="162"/>
      <c r="JOA4" s="162"/>
      <c r="JOB4" s="162"/>
      <c r="JOC4" s="162"/>
      <c r="JOD4" s="162"/>
      <c r="JOE4" s="162"/>
      <c r="JOF4" s="162"/>
      <c r="JOG4" s="162"/>
      <c r="JOH4" s="162"/>
      <c r="JOI4" s="162"/>
      <c r="JOJ4" s="162"/>
      <c r="JOK4" s="162"/>
      <c r="JOL4" s="162"/>
      <c r="JOM4" s="162"/>
      <c r="JON4" s="162"/>
      <c r="JOO4" s="162"/>
      <c r="JOP4" s="162"/>
      <c r="JOQ4" s="162"/>
      <c r="JOR4" s="162"/>
      <c r="JOS4" s="162"/>
      <c r="JOT4" s="162"/>
      <c r="JOU4" s="162"/>
      <c r="JOV4" s="162"/>
      <c r="JOW4" s="162"/>
      <c r="JOX4" s="162"/>
      <c r="JOY4" s="162"/>
      <c r="JOZ4" s="162"/>
      <c r="JPA4" s="162"/>
      <c r="JPB4" s="162"/>
      <c r="JPC4" s="162"/>
      <c r="JPD4" s="162"/>
      <c r="JPE4" s="162"/>
      <c r="JPF4" s="162"/>
      <c r="JPG4" s="162"/>
      <c r="JPH4" s="162"/>
      <c r="JPI4" s="162"/>
      <c r="JPJ4" s="162"/>
      <c r="JPK4" s="162"/>
      <c r="JPL4" s="162"/>
      <c r="JPM4" s="162"/>
      <c r="JPN4" s="162"/>
      <c r="JPO4" s="162"/>
      <c r="JPP4" s="162"/>
      <c r="JPQ4" s="162"/>
      <c r="JPR4" s="162"/>
      <c r="JPS4" s="162"/>
      <c r="JPT4" s="162"/>
      <c r="JPU4" s="162"/>
      <c r="JPV4" s="162"/>
      <c r="JPW4" s="162"/>
      <c r="JPX4" s="162"/>
      <c r="JPY4" s="162"/>
      <c r="JPZ4" s="162"/>
      <c r="JQA4" s="162"/>
      <c r="JQB4" s="162"/>
      <c r="JQC4" s="162"/>
      <c r="JQD4" s="162"/>
      <c r="JQE4" s="162"/>
      <c r="JQF4" s="162"/>
      <c r="JQG4" s="162"/>
      <c r="JQH4" s="162"/>
      <c r="JQI4" s="162"/>
      <c r="JQJ4" s="162"/>
      <c r="JQK4" s="162"/>
      <c r="JQL4" s="162"/>
      <c r="JQM4" s="162"/>
      <c r="JQN4" s="162"/>
      <c r="JQO4" s="162"/>
      <c r="JQP4" s="162"/>
      <c r="JQQ4" s="162"/>
      <c r="JQR4" s="162"/>
      <c r="JQS4" s="162"/>
      <c r="JQT4" s="162"/>
      <c r="JQU4" s="162"/>
      <c r="JQV4" s="162"/>
      <c r="JQW4" s="162"/>
      <c r="JQX4" s="162"/>
      <c r="JQY4" s="162"/>
      <c r="JQZ4" s="162"/>
      <c r="JRA4" s="162"/>
      <c r="JRB4" s="162"/>
      <c r="JRC4" s="162"/>
      <c r="JRD4" s="162"/>
      <c r="JRE4" s="162"/>
      <c r="JRF4" s="162"/>
      <c r="JRG4" s="162"/>
      <c r="JRH4" s="162"/>
      <c r="JRI4" s="162"/>
      <c r="JRJ4" s="162"/>
      <c r="JRK4" s="162"/>
      <c r="JRL4" s="162"/>
      <c r="JRM4" s="162"/>
      <c r="JRN4" s="162"/>
      <c r="JRO4" s="162"/>
      <c r="JRP4" s="162"/>
      <c r="JRQ4" s="162"/>
      <c r="JRR4" s="162"/>
      <c r="JRS4" s="162"/>
      <c r="JRT4" s="162"/>
      <c r="JRU4" s="162"/>
      <c r="JRV4" s="162"/>
      <c r="JRW4" s="162"/>
      <c r="JRX4" s="162"/>
      <c r="JRY4" s="162"/>
      <c r="JRZ4" s="162"/>
      <c r="JSA4" s="162"/>
      <c r="JSB4" s="162"/>
      <c r="JSC4" s="162"/>
      <c r="JSD4" s="162"/>
      <c r="JSE4" s="162"/>
      <c r="JSF4" s="162"/>
      <c r="JSG4" s="162"/>
      <c r="JSH4" s="162"/>
      <c r="JSI4" s="162"/>
      <c r="JSJ4" s="162"/>
      <c r="JSK4" s="162"/>
      <c r="JSL4" s="162"/>
      <c r="JSM4" s="162"/>
      <c r="JSN4" s="162"/>
      <c r="JSO4" s="162"/>
      <c r="JSP4" s="162"/>
      <c r="JSQ4" s="162"/>
      <c r="JSR4" s="162"/>
      <c r="JSS4" s="162"/>
      <c r="JST4" s="162"/>
      <c r="JSU4" s="162"/>
      <c r="JSV4" s="162"/>
      <c r="JSW4" s="162"/>
      <c r="JSX4" s="162"/>
      <c r="JSY4" s="162"/>
      <c r="JSZ4" s="162"/>
      <c r="JTA4" s="162"/>
      <c r="JTB4" s="162"/>
      <c r="JTC4" s="162"/>
      <c r="JTD4" s="162"/>
      <c r="JTE4" s="162"/>
      <c r="JTF4" s="162"/>
      <c r="JTG4" s="162"/>
      <c r="JTH4" s="162"/>
      <c r="JTI4" s="162"/>
      <c r="JTJ4" s="162"/>
      <c r="JTK4" s="162"/>
      <c r="JTL4" s="162"/>
      <c r="JTM4" s="162"/>
      <c r="JTN4" s="162"/>
      <c r="JTO4" s="162"/>
      <c r="JTP4" s="162"/>
      <c r="JTQ4" s="162"/>
      <c r="JTR4" s="162"/>
      <c r="JTS4" s="162"/>
      <c r="JTT4" s="162"/>
      <c r="JTU4" s="162"/>
      <c r="JTV4" s="162"/>
      <c r="JTW4" s="162"/>
      <c r="JTX4" s="162"/>
      <c r="JTY4" s="162"/>
      <c r="JTZ4" s="162"/>
      <c r="JUA4" s="162"/>
      <c r="JUB4" s="162"/>
      <c r="JUC4" s="162"/>
      <c r="JUD4" s="162"/>
      <c r="JUE4" s="162"/>
      <c r="JUF4" s="162"/>
      <c r="JUG4" s="162"/>
      <c r="JUH4" s="162"/>
      <c r="JUI4" s="162"/>
      <c r="JUJ4" s="162"/>
      <c r="JUK4" s="162"/>
      <c r="JUL4" s="162"/>
      <c r="JUM4" s="162"/>
      <c r="JUN4" s="162"/>
      <c r="JUO4" s="162"/>
      <c r="JUP4" s="162"/>
      <c r="JUQ4" s="162"/>
      <c r="JUR4" s="162"/>
      <c r="JUS4" s="162"/>
      <c r="JUT4" s="162"/>
      <c r="JUU4" s="162"/>
      <c r="JUV4" s="162"/>
      <c r="JUW4" s="162"/>
      <c r="JUX4" s="162"/>
      <c r="JUY4" s="162"/>
      <c r="JUZ4" s="162"/>
      <c r="JVA4" s="162"/>
      <c r="JVB4" s="162"/>
      <c r="JVC4" s="162"/>
      <c r="JVD4" s="162"/>
      <c r="JVE4" s="162"/>
      <c r="JVF4" s="162"/>
      <c r="JVG4" s="162"/>
      <c r="JVH4" s="162"/>
      <c r="JVI4" s="162"/>
      <c r="JVJ4" s="162"/>
      <c r="JVK4" s="162"/>
      <c r="JVL4" s="162"/>
      <c r="JVM4" s="162"/>
      <c r="JVN4" s="162"/>
      <c r="JVO4" s="162"/>
      <c r="JVP4" s="162"/>
      <c r="JVQ4" s="162"/>
      <c r="JVR4" s="162"/>
      <c r="JVS4" s="162"/>
      <c r="JVT4" s="162"/>
      <c r="JVU4" s="162"/>
      <c r="JVV4" s="162"/>
      <c r="JVW4" s="162"/>
      <c r="JVX4" s="162"/>
      <c r="JVY4" s="162"/>
      <c r="JVZ4" s="162"/>
      <c r="JWA4" s="162"/>
      <c r="JWB4" s="162"/>
      <c r="JWC4" s="162"/>
      <c r="JWD4" s="162"/>
      <c r="JWE4" s="162"/>
      <c r="JWF4" s="162"/>
      <c r="JWG4" s="162"/>
      <c r="JWH4" s="162"/>
      <c r="JWI4" s="162"/>
      <c r="JWJ4" s="162"/>
      <c r="JWK4" s="162"/>
      <c r="JWL4" s="162"/>
      <c r="JWM4" s="162"/>
      <c r="JWN4" s="162"/>
      <c r="JWO4" s="162"/>
      <c r="JWP4" s="162"/>
      <c r="JWQ4" s="162"/>
      <c r="JWR4" s="162"/>
      <c r="JWS4" s="162"/>
      <c r="JWT4" s="162"/>
      <c r="JWU4" s="162"/>
      <c r="JWV4" s="162"/>
      <c r="JWW4" s="162"/>
      <c r="JWX4" s="162"/>
      <c r="JWY4" s="162"/>
      <c r="JWZ4" s="162"/>
      <c r="JXA4" s="162"/>
      <c r="JXB4" s="162"/>
      <c r="JXC4" s="162"/>
      <c r="JXD4" s="162"/>
      <c r="JXE4" s="162"/>
      <c r="JXF4" s="162"/>
      <c r="JXG4" s="162"/>
      <c r="JXH4" s="162"/>
      <c r="JXI4" s="162"/>
      <c r="JXJ4" s="162"/>
      <c r="JXK4" s="162"/>
      <c r="JXL4" s="162"/>
      <c r="JXM4" s="162"/>
      <c r="JXN4" s="162"/>
      <c r="JXO4" s="162"/>
      <c r="JXP4" s="162"/>
      <c r="JXQ4" s="162"/>
      <c r="JXR4" s="162"/>
      <c r="JXS4" s="162"/>
      <c r="JXT4" s="162"/>
      <c r="JXU4" s="162"/>
      <c r="JXV4" s="162"/>
      <c r="JXW4" s="162"/>
      <c r="JXX4" s="162"/>
      <c r="JXY4" s="162"/>
      <c r="JXZ4" s="162"/>
      <c r="JYA4" s="162"/>
      <c r="JYB4" s="162"/>
      <c r="JYC4" s="162"/>
      <c r="JYD4" s="162"/>
      <c r="JYE4" s="162"/>
      <c r="JYF4" s="162"/>
      <c r="JYG4" s="162"/>
      <c r="JYH4" s="162"/>
      <c r="JYI4" s="162"/>
      <c r="JYJ4" s="162"/>
      <c r="JYK4" s="162"/>
      <c r="JYL4" s="162"/>
      <c r="JYM4" s="162"/>
      <c r="JYN4" s="162"/>
      <c r="JYO4" s="162"/>
      <c r="JYP4" s="162"/>
      <c r="JYQ4" s="162"/>
      <c r="JYR4" s="162"/>
      <c r="JYS4" s="162"/>
      <c r="JYT4" s="162"/>
      <c r="JYU4" s="162"/>
      <c r="JYV4" s="162"/>
      <c r="JYW4" s="162"/>
      <c r="JYX4" s="162"/>
      <c r="JYY4" s="162"/>
      <c r="JYZ4" s="162"/>
      <c r="JZA4" s="162"/>
      <c r="JZB4" s="162"/>
      <c r="JZC4" s="162"/>
      <c r="JZD4" s="162"/>
      <c r="JZE4" s="162"/>
      <c r="JZF4" s="162"/>
      <c r="JZG4" s="162"/>
      <c r="JZH4" s="162"/>
      <c r="JZI4" s="162"/>
      <c r="JZJ4" s="162"/>
      <c r="JZK4" s="162"/>
      <c r="JZL4" s="162"/>
      <c r="JZM4" s="162"/>
      <c r="JZN4" s="162"/>
      <c r="JZO4" s="162"/>
      <c r="JZP4" s="162"/>
      <c r="JZQ4" s="162"/>
      <c r="JZR4" s="162"/>
      <c r="JZS4" s="162"/>
      <c r="JZT4" s="162"/>
      <c r="JZU4" s="162"/>
      <c r="JZV4" s="162"/>
      <c r="JZW4" s="162"/>
      <c r="JZX4" s="162"/>
      <c r="JZY4" s="162"/>
      <c r="JZZ4" s="162"/>
      <c r="KAA4" s="162"/>
      <c r="KAB4" s="162"/>
      <c r="KAC4" s="162"/>
      <c r="KAD4" s="162"/>
      <c r="KAE4" s="162"/>
      <c r="KAF4" s="162"/>
      <c r="KAG4" s="162"/>
      <c r="KAH4" s="162"/>
      <c r="KAI4" s="162"/>
      <c r="KAJ4" s="162"/>
      <c r="KAK4" s="162"/>
      <c r="KAL4" s="162"/>
      <c r="KAM4" s="162"/>
      <c r="KAN4" s="162"/>
      <c r="KAO4" s="162"/>
      <c r="KAP4" s="162"/>
      <c r="KAQ4" s="162"/>
      <c r="KAR4" s="162"/>
      <c r="KAS4" s="162"/>
      <c r="KAT4" s="162"/>
      <c r="KAU4" s="162"/>
      <c r="KAV4" s="162"/>
      <c r="KAW4" s="162"/>
      <c r="KAX4" s="162"/>
      <c r="KAY4" s="162"/>
      <c r="KAZ4" s="162"/>
      <c r="KBA4" s="162"/>
      <c r="KBB4" s="162"/>
      <c r="KBC4" s="162"/>
      <c r="KBD4" s="162"/>
      <c r="KBE4" s="162"/>
      <c r="KBF4" s="162"/>
      <c r="KBG4" s="162"/>
      <c r="KBH4" s="162"/>
      <c r="KBI4" s="162"/>
      <c r="KBJ4" s="162"/>
      <c r="KBK4" s="162"/>
      <c r="KBL4" s="162"/>
      <c r="KBM4" s="162"/>
      <c r="KBN4" s="162"/>
      <c r="KBO4" s="162"/>
      <c r="KBP4" s="162"/>
      <c r="KBQ4" s="162"/>
      <c r="KBR4" s="162"/>
      <c r="KBS4" s="162"/>
      <c r="KBT4" s="162"/>
      <c r="KBU4" s="162"/>
      <c r="KBV4" s="162"/>
      <c r="KBW4" s="162"/>
      <c r="KBX4" s="162"/>
      <c r="KBY4" s="162"/>
      <c r="KBZ4" s="162"/>
      <c r="KCA4" s="162"/>
      <c r="KCB4" s="162"/>
      <c r="KCC4" s="162"/>
      <c r="KCD4" s="162"/>
      <c r="KCE4" s="162"/>
      <c r="KCF4" s="162"/>
      <c r="KCG4" s="162"/>
      <c r="KCH4" s="162"/>
      <c r="KCI4" s="162"/>
      <c r="KCJ4" s="162"/>
      <c r="KCK4" s="162"/>
      <c r="KCL4" s="162"/>
      <c r="KCM4" s="162"/>
      <c r="KCN4" s="162"/>
      <c r="KCO4" s="162"/>
      <c r="KCP4" s="162"/>
      <c r="KCQ4" s="162"/>
      <c r="KCR4" s="162"/>
      <c r="KCS4" s="162"/>
      <c r="KCT4" s="162"/>
      <c r="KCU4" s="162"/>
      <c r="KCV4" s="162"/>
      <c r="KCW4" s="162"/>
      <c r="KCX4" s="162"/>
      <c r="KCY4" s="162"/>
      <c r="KCZ4" s="162"/>
      <c r="KDA4" s="162"/>
      <c r="KDB4" s="162"/>
      <c r="KDC4" s="162"/>
      <c r="KDD4" s="162"/>
      <c r="KDE4" s="162"/>
      <c r="KDF4" s="162"/>
      <c r="KDG4" s="162"/>
      <c r="KDH4" s="162"/>
      <c r="KDI4" s="162"/>
      <c r="KDJ4" s="162"/>
      <c r="KDK4" s="162"/>
      <c r="KDL4" s="162"/>
      <c r="KDM4" s="162"/>
      <c r="KDN4" s="162"/>
      <c r="KDO4" s="162"/>
      <c r="KDP4" s="162"/>
      <c r="KDQ4" s="162"/>
      <c r="KDR4" s="162"/>
      <c r="KDS4" s="162"/>
      <c r="KDT4" s="162"/>
      <c r="KDU4" s="162"/>
      <c r="KDV4" s="162"/>
      <c r="KDW4" s="162"/>
      <c r="KDX4" s="162"/>
      <c r="KDY4" s="162"/>
      <c r="KDZ4" s="162"/>
      <c r="KEA4" s="162"/>
      <c r="KEB4" s="162"/>
      <c r="KEC4" s="162"/>
      <c r="KED4" s="162"/>
      <c r="KEE4" s="162"/>
      <c r="KEF4" s="162"/>
      <c r="KEG4" s="162"/>
      <c r="KEH4" s="162"/>
      <c r="KEI4" s="162"/>
      <c r="KEJ4" s="162"/>
      <c r="KEK4" s="162"/>
      <c r="KEL4" s="162"/>
      <c r="KEM4" s="162"/>
      <c r="KEN4" s="162"/>
      <c r="KEO4" s="162"/>
      <c r="KEP4" s="162"/>
      <c r="KEQ4" s="162"/>
      <c r="KER4" s="162"/>
      <c r="KES4" s="162"/>
      <c r="KET4" s="162"/>
      <c r="KEU4" s="162"/>
      <c r="KEV4" s="162"/>
      <c r="KEW4" s="162"/>
      <c r="KEX4" s="162"/>
      <c r="KEY4" s="162"/>
      <c r="KEZ4" s="162"/>
      <c r="KFA4" s="162"/>
      <c r="KFB4" s="162"/>
      <c r="KFC4" s="162"/>
      <c r="KFD4" s="162"/>
      <c r="KFE4" s="162"/>
      <c r="KFF4" s="162"/>
      <c r="KFG4" s="162"/>
      <c r="KFH4" s="162"/>
      <c r="KFI4" s="162"/>
      <c r="KFJ4" s="162"/>
      <c r="KFK4" s="162"/>
      <c r="KFL4" s="162"/>
      <c r="KFM4" s="162"/>
      <c r="KFN4" s="162"/>
      <c r="KFO4" s="162"/>
      <c r="KFP4" s="162"/>
      <c r="KFQ4" s="162"/>
      <c r="KFR4" s="162"/>
      <c r="KFS4" s="162"/>
      <c r="KFT4" s="162"/>
      <c r="KFU4" s="162"/>
      <c r="KFV4" s="162"/>
      <c r="KFW4" s="162"/>
      <c r="KFX4" s="162"/>
      <c r="KFY4" s="162"/>
      <c r="KFZ4" s="162"/>
      <c r="KGA4" s="162"/>
      <c r="KGB4" s="162"/>
      <c r="KGC4" s="162"/>
      <c r="KGD4" s="162"/>
      <c r="KGE4" s="162"/>
      <c r="KGF4" s="162"/>
      <c r="KGG4" s="162"/>
      <c r="KGH4" s="162"/>
      <c r="KGI4" s="162"/>
      <c r="KGJ4" s="162"/>
      <c r="KGK4" s="162"/>
      <c r="KGL4" s="162"/>
      <c r="KGM4" s="162"/>
      <c r="KGN4" s="162"/>
      <c r="KGO4" s="162"/>
      <c r="KGP4" s="162"/>
      <c r="KGQ4" s="162"/>
      <c r="KGR4" s="162"/>
      <c r="KGS4" s="162"/>
      <c r="KGT4" s="162"/>
      <c r="KGU4" s="162"/>
      <c r="KGV4" s="162"/>
      <c r="KGW4" s="162"/>
      <c r="KGX4" s="162"/>
      <c r="KGY4" s="162"/>
      <c r="KGZ4" s="162"/>
      <c r="KHA4" s="162"/>
      <c r="KHB4" s="162"/>
      <c r="KHC4" s="162"/>
      <c r="KHD4" s="162"/>
      <c r="KHE4" s="162"/>
      <c r="KHF4" s="162"/>
      <c r="KHG4" s="162"/>
      <c r="KHH4" s="162"/>
      <c r="KHI4" s="162"/>
      <c r="KHJ4" s="162"/>
      <c r="KHK4" s="162"/>
      <c r="KHL4" s="162"/>
      <c r="KHM4" s="162"/>
      <c r="KHN4" s="162"/>
      <c r="KHO4" s="162"/>
      <c r="KHP4" s="162"/>
      <c r="KHQ4" s="162"/>
      <c r="KHR4" s="162"/>
      <c r="KHS4" s="162"/>
      <c r="KHT4" s="162"/>
      <c r="KHU4" s="162"/>
      <c r="KHV4" s="162"/>
      <c r="KHW4" s="162"/>
      <c r="KHX4" s="162"/>
      <c r="KHY4" s="162"/>
      <c r="KHZ4" s="162"/>
      <c r="KIA4" s="162"/>
      <c r="KIB4" s="162"/>
      <c r="KIC4" s="162"/>
      <c r="KID4" s="162"/>
      <c r="KIE4" s="162"/>
      <c r="KIF4" s="162"/>
      <c r="KIG4" s="162"/>
      <c r="KIH4" s="162"/>
      <c r="KII4" s="162"/>
      <c r="KIJ4" s="162"/>
      <c r="KIK4" s="162"/>
      <c r="KIL4" s="162"/>
      <c r="KIM4" s="162"/>
      <c r="KIN4" s="162"/>
      <c r="KIO4" s="162"/>
      <c r="KIP4" s="162"/>
      <c r="KIQ4" s="162"/>
      <c r="KIR4" s="162"/>
      <c r="KIS4" s="162"/>
      <c r="KIT4" s="162"/>
      <c r="KIU4" s="162"/>
      <c r="KIV4" s="162"/>
      <c r="KIW4" s="162"/>
      <c r="KIX4" s="162"/>
      <c r="KIY4" s="162"/>
      <c r="KIZ4" s="162"/>
      <c r="KJA4" s="162"/>
      <c r="KJB4" s="162"/>
      <c r="KJC4" s="162"/>
      <c r="KJD4" s="162"/>
      <c r="KJE4" s="162"/>
      <c r="KJF4" s="162"/>
      <c r="KJG4" s="162"/>
      <c r="KJH4" s="162"/>
      <c r="KJI4" s="162"/>
      <c r="KJJ4" s="162"/>
      <c r="KJK4" s="162"/>
      <c r="KJL4" s="162"/>
      <c r="KJM4" s="162"/>
      <c r="KJN4" s="162"/>
      <c r="KJO4" s="162"/>
      <c r="KJP4" s="162"/>
      <c r="KJQ4" s="162"/>
      <c r="KJR4" s="162"/>
      <c r="KJS4" s="162"/>
      <c r="KJT4" s="162"/>
      <c r="KJU4" s="162"/>
      <c r="KJV4" s="162"/>
      <c r="KJW4" s="162"/>
      <c r="KJX4" s="162"/>
      <c r="KJY4" s="162"/>
      <c r="KJZ4" s="162"/>
      <c r="KKA4" s="162"/>
      <c r="KKB4" s="162"/>
      <c r="KKC4" s="162"/>
      <c r="KKD4" s="162"/>
      <c r="KKE4" s="162"/>
      <c r="KKF4" s="162"/>
      <c r="KKG4" s="162"/>
      <c r="KKH4" s="162"/>
      <c r="KKI4" s="162"/>
      <c r="KKJ4" s="162"/>
      <c r="KKK4" s="162"/>
      <c r="KKL4" s="162"/>
      <c r="KKM4" s="162"/>
      <c r="KKN4" s="162"/>
      <c r="KKO4" s="162"/>
      <c r="KKP4" s="162"/>
      <c r="KKQ4" s="162"/>
      <c r="KKR4" s="162"/>
      <c r="KKS4" s="162"/>
      <c r="KKT4" s="162"/>
      <c r="KKU4" s="162"/>
      <c r="KKV4" s="162"/>
      <c r="KKW4" s="162"/>
      <c r="KKX4" s="162"/>
      <c r="KKY4" s="162"/>
      <c r="KKZ4" s="162"/>
      <c r="KLA4" s="162"/>
      <c r="KLB4" s="162"/>
      <c r="KLC4" s="162"/>
      <c r="KLD4" s="162"/>
      <c r="KLE4" s="162"/>
      <c r="KLF4" s="162"/>
      <c r="KLG4" s="162"/>
      <c r="KLH4" s="162"/>
      <c r="KLI4" s="162"/>
      <c r="KLJ4" s="162"/>
      <c r="KLK4" s="162"/>
      <c r="KLL4" s="162"/>
      <c r="KLM4" s="162"/>
      <c r="KLN4" s="162"/>
      <c r="KLO4" s="162"/>
      <c r="KLP4" s="162"/>
      <c r="KLQ4" s="162"/>
      <c r="KLR4" s="162"/>
      <c r="KLS4" s="162"/>
      <c r="KLT4" s="162"/>
      <c r="KLU4" s="162"/>
      <c r="KLV4" s="162"/>
      <c r="KLW4" s="162"/>
      <c r="KLX4" s="162"/>
      <c r="KLY4" s="162"/>
      <c r="KLZ4" s="162"/>
      <c r="KMA4" s="162"/>
      <c r="KMB4" s="162"/>
      <c r="KMC4" s="162"/>
      <c r="KMD4" s="162"/>
      <c r="KME4" s="162"/>
      <c r="KMF4" s="162"/>
      <c r="KMG4" s="162"/>
      <c r="KMH4" s="162"/>
      <c r="KMI4" s="162"/>
      <c r="KMJ4" s="162"/>
      <c r="KMK4" s="162"/>
      <c r="KML4" s="162"/>
      <c r="KMM4" s="162"/>
      <c r="KMN4" s="162"/>
      <c r="KMO4" s="162"/>
      <c r="KMP4" s="162"/>
      <c r="KMQ4" s="162"/>
      <c r="KMR4" s="162"/>
      <c r="KMS4" s="162"/>
      <c r="KMT4" s="162"/>
      <c r="KMU4" s="162"/>
      <c r="KMV4" s="162"/>
      <c r="KMW4" s="162"/>
      <c r="KMX4" s="162"/>
      <c r="KMY4" s="162"/>
      <c r="KMZ4" s="162"/>
      <c r="KNA4" s="162"/>
      <c r="KNB4" s="162"/>
      <c r="KNC4" s="162"/>
      <c r="KND4" s="162"/>
      <c r="KNE4" s="162"/>
      <c r="KNF4" s="162"/>
      <c r="KNG4" s="162"/>
      <c r="KNH4" s="162"/>
      <c r="KNI4" s="162"/>
      <c r="KNJ4" s="162"/>
      <c r="KNK4" s="162"/>
      <c r="KNL4" s="162"/>
      <c r="KNM4" s="162"/>
      <c r="KNN4" s="162"/>
      <c r="KNO4" s="162"/>
      <c r="KNP4" s="162"/>
      <c r="KNQ4" s="162"/>
      <c r="KNR4" s="162"/>
      <c r="KNS4" s="162"/>
      <c r="KNT4" s="162"/>
      <c r="KNU4" s="162"/>
      <c r="KNV4" s="162"/>
      <c r="KNW4" s="162"/>
      <c r="KNX4" s="162"/>
      <c r="KNY4" s="162"/>
      <c r="KNZ4" s="162"/>
      <c r="KOA4" s="162"/>
      <c r="KOB4" s="162"/>
      <c r="KOC4" s="162"/>
      <c r="KOD4" s="162"/>
      <c r="KOE4" s="162"/>
      <c r="KOF4" s="162"/>
      <c r="KOG4" s="162"/>
      <c r="KOH4" s="162"/>
      <c r="KOI4" s="162"/>
      <c r="KOJ4" s="162"/>
      <c r="KOK4" s="162"/>
      <c r="KOL4" s="162"/>
      <c r="KOM4" s="162"/>
      <c r="KON4" s="162"/>
      <c r="KOO4" s="162"/>
      <c r="KOP4" s="162"/>
      <c r="KOQ4" s="162"/>
      <c r="KOR4" s="162"/>
      <c r="KOS4" s="162"/>
      <c r="KOT4" s="162"/>
      <c r="KOU4" s="162"/>
      <c r="KOV4" s="162"/>
      <c r="KOW4" s="162"/>
      <c r="KOX4" s="162"/>
      <c r="KOY4" s="162"/>
      <c r="KOZ4" s="162"/>
      <c r="KPA4" s="162"/>
      <c r="KPB4" s="162"/>
      <c r="KPC4" s="162"/>
      <c r="KPD4" s="162"/>
      <c r="KPE4" s="162"/>
      <c r="KPF4" s="162"/>
      <c r="KPG4" s="162"/>
      <c r="KPH4" s="162"/>
      <c r="KPI4" s="162"/>
      <c r="KPJ4" s="162"/>
      <c r="KPK4" s="162"/>
      <c r="KPL4" s="162"/>
      <c r="KPM4" s="162"/>
      <c r="KPN4" s="162"/>
      <c r="KPO4" s="162"/>
      <c r="KPP4" s="162"/>
      <c r="KPQ4" s="162"/>
      <c r="KPR4" s="162"/>
      <c r="KPS4" s="162"/>
      <c r="KPT4" s="162"/>
      <c r="KPU4" s="162"/>
      <c r="KPV4" s="162"/>
      <c r="KPW4" s="162"/>
      <c r="KPX4" s="162"/>
      <c r="KPY4" s="162"/>
      <c r="KPZ4" s="162"/>
      <c r="KQA4" s="162"/>
      <c r="KQB4" s="162"/>
      <c r="KQC4" s="162"/>
      <c r="KQD4" s="162"/>
      <c r="KQE4" s="162"/>
      <c r="KQF4" s="162"/>
      <c r="KQG4" s="162"/>
      <c r="KQH4" s="162"/>
      <c r="KQI4" s="162"/>
      <c r="KQJ4" s="162"/>
      <c r="KQK4" s="162"/>
      <c r="KQL4" s="162"/>
      <c r="KQM4" s="162"/>
      <c r="KQN4" s="162"/>
      <c r="KQO4" s="162"/>
      <c r="KQP4" s="162"/>
      <c r="KQQ4" s="162"/>
      <c r="KQR4" s="162"/>
      <c r="KQS4" s="162"/>
      <c r="KQT4" s="162"/>
      <c r="KQU4" s="162"/>
      <c r="KQV4" s="162"/>
      <c r="KQW4" s="162"/>
      <c r="KQX4" s="162"/>
      <c r="KQY4" s="162"/>
      <c r="KQZ4" s="162"/>
      <c r="KRA4" s="162"/>
      <c r="KRB4" s="162"/>
      <c r="KRC4" s="162"/>
      <c r="KRD4" s="162"/>
      <c r="KRE4" s="162"/>
      <c r="KRF4" s="162"/>
      <c r="KRG4" s="162"/>
      <c r="KRH4" s="162"/>
      <c r="KRI4" s="162"/>
      <c r="KRJ4" s="162"/>
      <c r="KRK4" s="162"/>
      <c r="KRL4" s="162"/>
      <c r="KRM4" s="162"/>
      <c r="KRN4" s="162"/>
      <c r="KRO4" s="162"/>
      <c r="KRP4" s="162"/>
      <c r="KRQ4" s="162"/>
      <c r="KRR4" s="162"/>
      <c r="KRS4" s="162"/>
      <c r="KRT4" s="162"/>
      <c r="KRU4" s="162"/>
      <c r="KRV4" s="162"/>
      <c r="KRW4" s="162"/>
      <c r="KRX4" s="162"/>
      <c r="KRY4" s="162"/>
      <c r="KRZ4" s="162"/>
      <c r="KSA4" s="162"/>
      <c r="KSB4" s="162"/>
      <c r="KSC4" s="162"/>
      <c r="KSD4" s="162"/>
      <c r="KSE4" s="162"/>
      <c r="KSF4" s="162"/>
      <c r="KSG4" s="162"/>
      <c r="KSH4" s="162"/>
      <c r="KSI4" s="162"/>
      <c r="KSJ4" s="162"/>
      <c r="KSK4" s="162"/>
      <c r="KSL4" s="162"/>
      <c r="KSM4" s="162"/>
      <c r="KSN4" s="162"/>
      <c r="KSO4" s="162"/>
      <c r="KSP4" s="162"/>
      <c r="KSQ4" s="162"/>
      <c r="KSR4" s="162"/>
      <c r="KSS4" s="162"/>
      <c r="KST4" s="162"/>
      <c r="KSU4" s="162"/>
      <c r="KSV4" s="162"/>
      <c r="KSW4" s="162"/>
      <c r="KSX4" s="162"/>
      <c r="KSY4" s="162"/>
      <c r="KSZ4" s="162"/>
      <c r="KTA4" s="162"/>
      <c r="KTB4" s="162"/>
      <c r="KTC4" s="162"/>
      <c r="KTD4" s="162"/>
      <c r="KTE4" s="162"/>
      <c r="KTF4" s="162"/>
      <c r="KTG4" s="162"/>
      <c r="KTH4" s="162"/>
      <c r="KTI4" s="162"/>
      <c r="KTJ4" s="162"/>
      <c r="KTK4" s="162"/>
      <c r="KTL4" s="162"/>
      <c r="KTM4" s="162"/>
      <c r="KTN4" s="162"/>
      <c r="KTO4" s="162"/>
      <c r="KTP4" s="162"/>
      <c r="KTQ4" s="162"/>
      <c r="KTR4" s="162"/>
      <c r="KTS4" s="162"/>
      <c r="KTT4" s="162"/>
      <c r="KTU4" s="162"/>
      <c r="KTV4" s="162"/>
      <c r="KTW4" s="162"/>
      <c r="KTX4" s="162"/>
      <c r="KTY4" s="162"/>
      <c r="KTZ4" s="162"/>
      <c r="KUA4" s="162"/>
      <c r="KUB4" s="162"/>
      <c r="KUC4" s="162"/>
      <c r="KUD4" s="162"/>
      <c r="KUE4" s="162"/>
      <c r="KUF4" s="162"/>
      <c r="KUG4" s="162"/>
      <c r="KUH4" s="162"/>
      <c r="KUI4" s="162"/>
      <c r="KUJ4" s="162"/>
      <c r="KUK4" s="162"/>
      <c r="KUL4" s="162"/>
      <c r="KUM4" s="162"/>
      <c r="KUN4" s="162"/>
      <c r="KUO4" s="162"/>
      <c r="KUP4" s="162"/>
      <c r="KUQ4" s="162"/>
      <c r="KUR4" s="162"/>
      <c r="KUS4" s="162"/>
      <c r="KUT4" s="162"/>
      <c r="KUU4" s="162"/>
      <c r="KUV4" s="162"/>
      <c r="KUW4" s="162"/>
      <c r="KUX4" s="162"/>
      <c r="KUY4" s="162"/>
      <c r="KUZ4" s="162"/>
      <c r="KVA4" s="162"/>
      <c r="KVB4" s="162"/>
      <c r="KVC4" s="162"/>
      <c r="KVD4" s="162"/>
      <c r="KVE4" s="162"/>
      <c r="KVF4" s="162"/>
      <c r="KVG4" s="162"/>
      <c r="KVH4" s="162"/>
      <c r="KVI4" s="162"/>
      <c r="KVJ4" s="162"/>
      <c r="KVK4" s="162"/>
      <c r="KVL4" s="162"/>
      <c r="KVM4" s="162"/>
      <c r="KVN4" s="162"/>
      <c r="KVO4" s="162"/>
      <c r="KVP4" s="162"/>
      <c r="KVQ4" s="162"/>
      <c r="KVR4" s="162"/>
      <c r="KVS4" s="162"/>
      <c r="KVT4" s="162"/>
      <c r="KVU4" s="162"/>
      <c r="KVV4" s="162"/>
      <c r="KVW4" s="162"/>
      <c r="KVX4" s="162"/>
      <c r="KVY4" s="162"/>
      <c r="KVZ4" s="162"/>
      <c r="KWA4" s="162"/>
      <c r="KWB4" s="162"/>
      <c r="KWC4" s="162"/>
      <c r="KWD4" s="162"/>
      <c r="KWE4" s="162"/>
      <c r="KWF4" s="162"/>
      <c r="KWG4" s="162"/>
      <c r="KWH4" s="162"/>
      <c r="KWI4" s="162"/>
      <c r="KWJ4" s="162"/>
      <c r="KWK4" s="162"/>
      <c r="KWL4" s="162"/>
      <c r="KWM4" s="162"/>
      <c r="KWN4" s="162"/>
      <c r="KWO4" s="162"/>
      <c r="KWP4" s="162"/>
      <c r="KWQ4" s="162"/>
      <c r="KWR4" s="162"/>
      <c r="KWS4" s="162"/>
      <c r="KWT4" s="162"/>
      <c r="KWU4" s="162"/>
      <c r="KWV4" s="162"/>
      <c r="KWW4" s="162"/>
      <c r="KWX4" s="162"/>
      <c r="KWY4" s="162"/>
      <c r="KWZ4" s="162"/>
      <c r="KXA4" s="162"/>
      <c r="KXB4" s="162"/>
      <c r="KXC4" s="162"/>
      <c r="KXD4" s="162"/>
      <c r="KXE4" s="162"/>
      <c r="KXF4" s="162"/>
      <c r="KXG4" s="162"/>
      <c r="KXH4" s="162"/>
      <c r="KXI4" s="162"/>
      <c r="KXJ4" s="162"/>
      <c r="KXK4" s="162"/>
      <c r="KXL4" s="162"/>
      <c r="KXM4" s="162"/>
      <c r="KXN4" s="162"/>
      <c r="KXO4" s="162"/>
      <c r="KXP4" s="162"/>
      <c r="KXQ4" s="162"/>
      <c r="KXR4" s="162"/>
      <c r="KXS4" s="162"/>
      <c r="KXT4" s="162"/>
      <c r="KXU4" s="162"/>
      <c r="KXV4" s="162"/>
      <c r="KXW4" s="162"/>
      <c r="KXX4" s="162"/>
      <c r="KXY4" s="162"/>
      <c r="KXZ4" s="162"/>
      <c r="KYA4" s="162"/>
      <c r="KYB4" s="162"/>
      <c r="KYC4" s="162"/>
      <c r="KYD4" s="162"/>
      <c r="KYE4" s="162"/>
      <c r="KYF4" s="162"/>
      <c r="KYG4" s="162"/>
      <c r="KYH4" s="162"/>
      <c r="KYI4" s="162"/>
      <c r="KYJ4" s="162"/>
      <c r="KYK4" s="162"/>
      <c r="KYL4" s="162"/>
      <c r="KYM4" s="162"/>
      <c r="KYN4" s="162"/>
      <c r="KYO4" s="162"/>
      <c r="KYP4" s="162"/>
      <c r="KYQ4" s="162"/>
      <c r="KYR4" s="162"/>
      <c r="KYS4" s="162"/>
      <c r="KYT4" s="162"/>
      <c r="KYU4" s="162"/>
      <c r="KYV4" s="162"/>
      <c r="KYW4" s="162"/>
      <c r="KYX4" s="162"/>
      <c r="KYY4" s="162"/>
      <c r="KYZ4" s="162"/>
      <c r="KZA4" s="162"/>
      <c r="KZB4" s="162"/>
      <c r="KZC4" s="162"/>
      <c r="KZD4" s="162"/>
      <c r="KZE4" s="162"/>
      <c r="KZF4" s="162"/>
      <c r="KZG4" s="162"/>
      <c r="KZH4" s="162"/>
      <c r="KZI4" s="162"/>
      <c r="KZJ4" s="162"/>
      <c r="KZK4" s="162"/>
      <c r="KZL4" s="162"/>
      <c r="KZM4" s="162"/>
      <c r="KZN4" s="162"/>
      <c r="KZO4" s="162"/>
      <c r="KZP4" s="162"/>
      <c r="KZQ4" s="162"/>
      <c r="KZR4" s="162"/>
      <c r="KZS4" s="162"/>
      <c r="KZT4" s="162"/>
      <c r="KZU4" s="162"/>
      <c r="KZV4" s="162"/>
      <c r="KZW4" s="162"/>
      <c r="KZX4" s="162"/>
      <c r="KZY4" s="162"/>
      <c r="KZZ4" s="162"/>
      <c r="LAA4" s="162"/>
      <c r="LAB4" s="162"/>
      <c r="LAC4" s="162"/>
      <c r="LAD4" s="162"/>
      <c r="LAE4" s="162"/>
      <c r="LAF4" s="162"/>
      <c r="LAG4" s="162"/>
      <c r="LAH4" s="162"/>
      <c r="LAI4" s="162"/>
      <c r="LAJ4" s="162"/>
      <c r="LAK4" s="162"/>
      <c r="LAL4" s="162"/>
      <c r="LAM4" s="162"/>
      <c r="LAN4" s="162"/>
      <c r="LAO4" s="162"/>
      <c r="LAP4" s="162"/>
      <c r="LAQ4" s="162"/>
      <c r="LAR4" s="162"/>
      <c r="LAS4" s="162"/>
      <c r="LAT4" s="162"/>
      <c r="LAU4" s="162"/>
      <c r="LAV4" s="162"/>
      <c r="LAW4" s="162"/>
      <c r="LAX4" s="162"/>
      <c r="LAY4" s="162"/>
      <c r="LAZ4" s="162"/>
      <c r="LBA4" s="162"/>
      <c r="LBB4" s="162"/>
      <c r="LBC4" s="162"/>
      <c r="LBD4" s="162"/>
      <c r="LBE4" s="162"/>
      <c r="LBF4" s="162"/>
      <c r="LBG4" s="162"/>
      <c r="LBH4" s="162"/>
      <c r="LBI4" s="162"/>
      <c r="LBJ4" s="162"/>
      <c r="LBK4" s="162"/>
      <c r="LBL4" s="162"/>
      <c r="LBM4" s="162"/>
      <c r="LBN4" s="162"/>
      <c r="LBO4" s="162"/>
      <c r="LBP4" s="162"/>
      <c r="LBQ4" s="162"/>
      <c r="LBR4" s="162"/>
      <c r="LBS4" s="162"/>
      <c r="LBT4" s="162"/>
      <c r="LBU4" s="162"/>
      <c r="LBV4" s="162"/>
      <c r="LBW4" s="162"/>
      <c r="LBX4" s="162"/>
      <c r="LBY4" s="162"/>
      <c r="LBZ4" s="162"/>
      <c r="LCA4" s="162"/>
      <c r="LCB4" s="162"/>
      <c r="LCC4" s="162"/>
      <c r="LCD4" s="162"/>
      <c r="LCE4" s="162"/>
      <c r="LCF4" s="162"/>
      <c r="LCG4" s="162"/>
      <c r="LCH4" s="162"/>
      <c r="LCI4" s="162"/>
      <c r="LCJ4" s="162"/>
      <c r="LCK4" s="162"/>
      <c r="LCL4" s="162"/>
      <c r="LCM4" s="162"/>
      <c r="LCN4" s="162"/>
      <c r="LCO4" s="162"/>
      <c r="LCP4" s="162"/>
      <c r="LCQ4" s="162"/>
      <c r="LCR4" s="162"/>
      <c r="LCS4" s="162"/>
      <c r="LCT4" s="162"/>
      <c r="LCU4" s="162"/>
      <c r="LCV4" s="162"/>
      <c r="LCW4" s="162"/>
      <c r="LCX4" s="162"/>
      <c r="LCY4" s="162"/>
      <c r="LCZ4" s="162"/>
      <c r="LDA4" s="162"/>
      <c r="LDB4" s="162"/>
      <c r="LDC4" s="162"/>
      <c r="LDD4" s="162"/>
      <c r="LDE4" s="162"/>
      <c r="LDF4" s="162"/>
      <c r="LDG4" s="162"/>
      <c r="LDH4" s="162"/>
      <c r="LDI4" s="162"/>
      <c r="LDJ4" s="162"/>
      <c r="LDK4" s="162"/>
      <c r="LDL4" s="162"/>
      <c r="LDM4" s="162"/>
      <c r="LDN4" s="162"/>
      <c r="LDO4" s="162"/>
      <c r="LDP4" s="162"/>
      <c r="LDQ4" s="162"/>
      <c r="LDR4" s="162"/>
      <c r="LDS4" s="162"/>
      <c r="LDT4" s="162"/>
      <c r="LDU4" s="162"/>
      <c r="LDV4" s="162"/>
      <c r="LDW4" s="162"/>
      <c r="LDX4" s="162"/>
      <c r="LDY4" s="162"/>
      <c r="LDZ4" s="162"/>
      <c r="LEA4" s="162"/>
      <c r="LEB4" s="162"/>
      <c r="LEC4" s="162"/>
      <c r="LED4" s="162"/>
      <c r="LEE4" s="162"/>
      <c r="LEF4" s="162"/>
      <c r="LEG4" s="162"/>
      <c r="LEH4" s="162"/>
      <c r="LEI4" s="162"/>
      <c r="LEJ4" s="162"/>
      <c r="LEK4" s="162"/>
      <c r="LEL4" s="162"/>
      <c r="LEM4" s="162"/>
      <c r="LEN4" s="162"/>
      <c r="LEO4" s="162"/>
      <c r="LEP4" s="162"/>
      <c r="LEQ4" s="162"/>
      <c r="LER4" s="162"/>
      <c r="LES4" s="162"/>
      <c r="LET4" s="162"/>
      <c r="LEU4" s="162"/>
      <c r="LEV4" s="162"/>
      <c r="LEW4" s="162"/>
      <c r="LEX4" s="162"/>
      <c r="LEY4" s="162"/>
      <c r="LEZ4" s="162"/>
      <c r="LFA4" s="162"/>
      <c r="LFB4" s="162"/>
      <c r="LFC4" s="162"/>
      <c r="LFD4" s="162"/>
      <c r="LFE4" s="162"/>
      <c r="LFF4" s="162"/>
      <c r="LFG4" s="162"/>
      <c r="LFH4" s="162"/>
      <c r="LFI4" s="162"/>
      <c r="LFJ4" s="162"/>
      <c r="LFK4" s="162"/>
      <c r="LFL4" s="162"/>
      <c r="LFM4" s="162"/>
      <c r="LFN4" s="162"/>
      <c r="LFO4" s="162"/>
      <c r="LFP4" s="162"/>
      <c r="LFQ4" s="162"/>
      <c r="LFR4" s="162"/>
      <c r="LFS4" s="162"/>
      <c r="LFT4" s="162"/>
      <c r="LFU4" s="162"/>
      <c r="LFV4" s="162"/>
      <c r="LFW4" s="162"/>
      <c r="LFX4" s="162"/>
      <c r="LFY4" s="162"/>
      <c r="LFZ4" s="162"/>
      <c r="LGA4" s="162"/>
      <c r="LGB4" s="162"/>
      <c r="LGC4" s="162"/>
      <c r="LGD4" s="162"/>
      <c r="LGE4" s="162"/>
      <c r="LGF4" s="162"/>
      <c r="LGG4" s="162"/>
      <c r="LGH4" s="162"/>
      <c r="LGI4" s="162"/>
      <c r="LGJ4" s="162"/>
      <c r="LGK4" s="162"/>
      <c r="LGL4" s="162"/>
      <c r="LGM4" s="162"/>
      <c r="LGN4" s="162"/>
      <c r="LGO4" s="162"/>
      <c r="LGP4" s="162"/>
      <c r="LGQ4" s="162"/>
      <c r="LGR4" s="162"/>
      <c r="LGS4" s="162"/>
      <c r="LGT4" s="162"/>
      <c r="LGU4" s="162"/>
      <c r="LGV4" s="162"/>
      <c r="LGW4" s="162"/>
      <c r="LGX4" s="162"/>
      <c r="LGY4" s="162"/>
      <c r="LGZ4" s="162"/>
      <c r="LHA4" s="162"/>
      <c r="LHB4" s="162"/>
      <c r="LHC4" s="162"/>
      <c r="LHD4" s="162"/>
      <c r="LHE4" s="162"/>
      <c r="LHF4" s="162"/>
      <c r="LHG4" s="162"/>
      <c r="LHH4" s="162"/>
      <c r="LHI4" s="162"/>
      <c r="LHJ4" s="162"/>
      <c r="LHK4" s="162"/>
      <c r="LHL4" s="162"/>
      <c r="LHM4" s="162"/>
      <c r="LHN4" s="162"/>
      <c r="LHO4" s="162"/>
      <c r="LHP4" s="162"/>
      <c r="LHQ4" s="162"/>
      <c r="LHR4" s="162"/>
      <c r="LHS4" s="162"/>
      <c r="LHT4" s="162"/>
      <c r="LHU4" s="162"/>
      <c r="LHV4" s="162"/>
      <c r="LHW4" s="162"/>
      <c r="LHX4" s="162"/>
      <c r="LHY4" s="162"/>
      <c r="LHZ4" s="162"/>
      <c r="LIA4" s="162"/>
      <c r="LIB4" s="162"/>
      <c r="LIC4" s="162"/>
      <c r="LID4" s="162"/>
      <c r="LIE4" s="162"/>
      <c r="LIF4" s="162"/>
      <c r="LIG4" s="162"/>
      <c r="LIH4" s="162"/>
      <c r="LII4" s="162"/>
      <c r="LIJ4" s="162"/>
      <c r="LIK4" s="162"/>
      <c r="LIL4" s="162"/>
      <c r="LIM4" s="162"/>
      <c r="LIN4" s="162"/>
      <c r="LIO4" s="162"/>
      <c r="LIP4" s="162"/>
      <c r="LIQ4" s="162"/>
      <c r="LIR4" s="162"/>
      <c r="LIS4" s="162"/>
      <c r="LIT4" s="162"/>
      <c r="LIU4" s="162"/>
      <c r="LIV4" s="162"/>
      <c r="LIW4" s="162"/>
      <c r="LIX4" s="162"/>
      <c r="LIY4" s="162"/>
      <c r="LIZ4" s="162"/>
      <c r="LJA4" s="162"/>
      <c r="LJB4" s="162"/>
      <c r="LJC4" s="162"/>
      <c r="LJD4" s="162"/>
      <c r="LJE4" s="162"/>
      <c r="LJF4" s="162"/>
      <c r="LJG4" s="162"/>
      <c r="LJH4" s="162"/>
      <c r="LJI4" s="162"/>
      <c r="LJJ4" s="162"/>
      <c r="LJK4" s="162"/>
      <c r="LJL4" s="162"/>
      <c r="LJM4" s="162"/>
      <c r="LJN4" s="162"/>
      <c r="LJO4" s="162"/>
      <c r="LJP4" s="162"/>
      <c r="LJQ4" s="162"/>
      <c r="LJR4" s="162"/>
      <c r="LJS4" s="162"/>
      <c r="LJT4" s="162"/>
      <c r="LJU4" s="162"/>
      <c r="LJV4" s="162"/>
      <c r="LJW4" s="162"/>
      <c r="LJX4" s="162"/>
      <c r="LJY4" s="162"/>
      <c r="LJZ4" s="162"/>
      <c r="LKA4" s="162"/>
      <c r="LKB4" s="162"/>
      <c r="LKC4" s="162"/>
      <c r="LKD4" s="162"/>
      <c r="LKE4" s="162"/>
      <c r="LKF4" s="162"/>
      <c r="LKG4" s="162"/>
      <c r="LKH4" s="162"/>
      <c r="LKI4" s="162"/>
      <c r="LKJ4" s="162"/>
      <c r="LKK4" s="162"/>
      <c r="LKL4" s="162"/>
      <c r="LKM4" s="162"/>
      <c r="LKN4" s="162"/>
      <c r="LKO4" s="162"/>
      <c r="LKP4" s="162"/>
      <c r="LKQ4" s="162"/>
      <c r="LKR4" s="162"/>
      <c r="LKS4" s="162"/>
      <c r="LKT4" s="162"/>
      <c r="LKU4" s="162"/>
      <c r="LKV4" s="162"/>
      <c r="LKW4" s="162"/>
      <c r="LKX4" s="162"/>
      <c r="LKY4" s="162"/>
      <c r="LKZ4" s="162"/>
      <c r="LLA4" s="162"/>
      <c r="LLB4" s="162"/>
      <c r="LLC4" s="162"/>
      <c r="LLD4" s="162"/>
      <c r="LLE4" s="162"/>
      <c r="LLF4" s="162"/>
      <c r="LLG4" s="162"/>
      <c r="LLH4" s="162"/>
      <c r="LLI4" s="162"/>
      <c r="LLJ4" s="162"/>
      <c r="LLK4" s="162"/>
      <c r="LLL4" s="162"/>
      <c r="LLM4" s="162"/>
      <c r="LLN4" s="162"/>
      <c r="LLO4" s="162"/>
      <c r="LLP4" s="162"/>
      <c r="LLQ4" s="162"/>
      <c r="LLR4" s="162"/>
      <c r="LLS4" s="162"/>
      <c r="LLT4" s="162"/>
      <c r="LLU4" s="162"/>
      <c r="LLV4" s="162"/>
      <c r="LLW4" s="162"/>
      <c r="LLX4" s="162"/>
      <c r="LLY4" s="162"/>
      <c r="LLZ4" s="162"/>
      <c r="LMA4" s="162"/>
      <c r="LMB4" s="162"/>
      <c r="LMC4" s="162"/>
      <c r="LMD4" s="162"/>
      <c r="LME4" s="162"/>
      <c r="LMF4" s="162"/>
      <c r="LMG4" s="162"/>
      <c r="LMH4" s="162"/>
      <c r="LMI4" s="162"/>
      <c r="LMJ4" s="162"/>
      <c r="LMK4" s="162"/>
      <c r="LML4" s="162"/>
      <c r="LMM4" s="162"/>
      <c r="LMN4" s="162"/>
      <c r="LMO4" s="162"/>
      <c r="LMP4" s="162"/>
      <c r="LMQ4" s="162"/>
      <c r="LMR4" s="162"/>
      <c r="LMS4" s="162"/>
      <c r="LMT4" s="162"/>
      <c r="LMU4" s="162"/>
      <c r="LMV4" s="162"/>
      <c r="LMW4" s="162"/>
      <c r="LMX4" s="162"/>
      <c r="LMY4" s="162"/>
      <c r="LMZ4" s="162"/>
      <c r="LNA4" s="162"/>
      <c r="LNB4" s="162"/>
      <c r="LNC4" s="162"/>
      <c r="LND4" s="162"/>
      <c r="LNE4" s="162"/>
      <c r="LNF4" s="162"/>
      <c r="LNG4" s="162"/>
      <c r="LNH4" s="162"/>
      <c r="LNI4" s="162"/>
      <c r="LNJ4" s="162"/>
      <c r="LNK4" s="162"/>
      <c r="LNL4" s="162"/>
      <c r="LNM4" s="162"/>
      <c r="LNN4" s="162"/>
      <c r="LNO4" s="162"/>
      <c r="LNP4" s="162"/>
      <c r="LNQ4" s="162"/>
      <c r="LNR4" s="162"/>
      <c r="LNS4" s="162"/>
      <c r="LNT4" s="162"/>
      <c r="LNU4" s="162"/>
      <c r="LNV4" s="162"/>
      <c r="LNW4" s="162"/>
      <c r="LNX4" s="162"/>
      <c r="LNY4" s="162"/>
      <c r="LNZ4" s="162"/>
      <c r="LOA4" s="162"/>
      <c r="LOB4" s="162"/>
      <c r="LOC4" s="162"/>
      <c r="LOD4" s="162"/>
      <c r="LOE4" s="162"/>
      <c r="LOF4" s="162"/>
      <c r="LOG4" s="162"/>
      <c r="LOH4" s="162"/>
      <c r="LOI4" s="162"/>
      <c r="LOJ4" s="162"/>
      <c r="LOK4" s="162"/>
      <c r="LOL4" s="162"/>
      <c r="LOM4" s="162"/>
      <c r="LON4" s="162"/>
      <c r="LOO4" s="162"/>
      <c r="LOP4" s="162"/>
      <c r="LOQ4" s="162"/>
      <c r="LOR4" s="162"/>
      <c r="LOS4" s="162"/>
      <c r="LOT4" s="162"/>
      <c r="LOU4" s="162"/>
      <c r="LOV4" s="162"/>
      <c r="LOW4" s="162"/>
      <c r="LOX4" s="162"/>
      <c r="LOY4" s="162"/>
      <c r="LOZ4" s="162"/>
      <c r="LPA4" s="162"/>
      <c r="LPB4" s="162"/>
      <c r="LPC4" s="162"/>
      <c r="LPD4" s="162"/>
      <c r="LPE4" s="162"/>
      <c r="LPF4" s="162"/>
      <c r="LPG4" s="162"/>
      <c r="LPH4" s="162"/>
      <c r="LPI4" s="162"/>
      <c r="LPJ4" s="162"/>
      <c r="LPK4" s="162"/>
      <c r="LPL4" s="162"/>
      <c r="LPM4" s="162"/>
      <c r="LPN4" s="162"/>
      <c r="LPO4" s="162"/>
      <c r="LPP4" s="162"/>
      <c r="LPQ4" s="162"/>
      <c r="LPR4" s="162"/>
      <c r="LPS4" s="162"/>
      <c r="LPT4" s="162"/>
      <c r="LPU4" s="162"/>
      <c r="LPV4" s="162"/>
      <c r="LPW4" s="162"/>
      <c r="LPX4" s="162"/>
      <c r="LPY4" s="162"/>
      <c r="LPZ4" s="162"/>
      <c r="LQA4" s="162"/>
      <c r="LQB4" s="162"/>
      <c r="LQC4" s="162"/>
      <c r="LQD4" s="162"/>
      <c r="LQE4" s="162"/>
      <c r="LQF4" s="162"/>
      <c r="LQG4" s="162"/>
      <c r="LQH4" s="162"/>
      <c r="LQI4" s="162"/>
      <c r="LQJ4" s="162"/>
      <c r="LQK4" s="162"/>
      <c r="LQL4" s="162"/>
      <c r="LQM4" s="162"/>
      <c r="LQN4" s="162"/>
      <c r="LQO4" s="162"/>
      <c r="LQP4" s="162"/>
      <c r="LQQ4" s="162"/>
      <c r="LQR4" s="162"/>
      <c r="LQS4" s="162"/>
      <c r="LQT4" s="162"/>
      <c r="LQU4" s="162"/>
      <c r="LQV4" s="162"/>
      <c r="LQW4" s="162"/>
      <c r="LQX4" s="162"/>
      <c r="LQY4" s="162"/>
      <c r="LQZ4" s="162"/>
      <c r="LRA4" s="162"/>
      <c r="LRB4" s="162"/>
      <c r="LRC4" s="162"/>
      <c r="LRD4" s="162"/>
      <c r="LRE4" s="162"/>
      <c r="LRF4" s="162"/>
      <c r="LRG4" s="162"/>
      <c r="LRH4" s="162"/>
      <c r="LRI4" s="162"/>
      <c r="LRJ4" s="162"/>
      <c r="LRK4" s="162"/>
      <c r="LRL4" s="162"/>
      <c r="LRM4" s="162"/>
      <c r="LRN4" s="162"/>
      <c r="LRO4" s="162"/>
      <c r="LRP4" s="162"/>
      <c r="LRQ4" s="162"/>
      <c r="LRR4" s="162"/>
      <c r="LRS4" s="162"/>
      <c r="LRT4" s="162"/>
      <c r="LRU4" s="162"/>
      <c r="LRV4" s="162"/>
      <c r="LRW4" s="162"/>
      <c r="LRX4" s="162"/>
      <c r="LRY4" s="162"/>
      <c r="LRZ4" s="162"/>
      <c r="LSA4" s="162"/>
      <c r="LSB4" s="162"/>
      <c r="LSC4" s="162"/>
      <c r="LSD4" s="162"/>
      <c r="LSE4" s="162"/>
      <c r="LSF4" s="162"/>
      <c r="LSG4" s="162"/>
      <c r="LSH4" s="162"/>
      <c r="LSI4" s="162"/>
      <c r="LSJ4" s="162"/>
      <c r="LSK4" s="162"/>
      <c r="LSL4" s="162"/>
      <c r="LSM4" s="162"/>
      <c r="LSN4" s="162"/>
      <c r="LSO4" s="162"/>
      <c r="LSP4" s="162"/>
      <c r="LSQ4" s="162"/>
      <c r="LSR4" s="162"/>
      <c r="LSS4" s="162"/>
      <c r="LST4" s="162"/>
      <c r="LSU4" s="162"/>
      <c r="LSV4" s="162"/>
      <c r="LSW4" s="162"/>
      <c r="LSX4" s="162"/>
      <c r="LSY4" s="162"/>
      <c r="LSZ4" s="162"/>
      <c r="LTA4" s="162"/>
      <c r="LTB4" s="162"/>
      <c r="LTC4" s="162"/>
      <c r="LTD4" s="162"/>
      <c r="LTE4" s="162"/>
      <c r="LTF4" s="162"/>
      <c r="LTG4" s="162"/>
      <c r="LTH4" s="162"/>
      <c r="LTI4" s="162"/>
      <c r="LTJ4" s="162"/>
      <c r="LTK4" s="162"/>
      <c r="LTL4" s="162"/>
      <c r="LTM4" s="162"/>
      <c r="LTN4" s="162"/>
      <c r="LTO4" s="162"/>
      <c r="LTP4" s="162"/>
      <c r="LTQ4" s="162"/>
      <c r="LTR4" s="162"/>
      <c r="LTS4" s="162"/>
      <c r="LTT4" s="162"/>
      <c r="LTU4" s="162"/>
      <c r="LTV4" s="162"/>
      <c r="LTW4" s="162"/>
      <c r="LTX4" s="162"/>
      <c r="LTY4" s="162"/>
      <c r="LTZ4" s="162"/>
      <c r="LUA4" s="162"/>
      <c r="LUB4" s="162"/>
      <c r="LUC4" s="162"/>
      <c r="LUD4" s="162"/>
      <c r="LUE4" s="162"/>
      <c r="LUF4" s="162"/>
      <c r="LUG4" s="162"/>
      <c r="LUH4" s="162"/>
      <c r="LUI4" s="162"/>
      <c r="LUJ4" s="162"/>
      <c r="LUK4" s="162"/>
      <c r="LUL4" s="162"/>
      <c r="LUM4" s="162"/>
      <c r="LUN4" s="162"/>
      <c r="LUO4" s="162"/>
      <c r="LUP4" s="162"/>
      <c r="LUQ4" s="162"/>
      <c r="LUR4" s="162"/>
      <c r="LUS4" s="162"/>
      <c r="LUT4" s="162"/>
      <c r="LUU4" s="162"/>
      <c r="LUV4" s="162"/>
      <c r="LUW4" s="162"/>
      <c r="LUX4" s="162"/>
      <c r="LUY4" s="162"/>
      <c r="LUZ4" s="162"/>
      <c r="LVA4" s="162"/>
      <c r="LVB4" s="162"/>
      <c r="LVC4" s="162"/>
      <c r="LVD4" s="162"/>
      <c r="LVE4" s="162"/>
      <c r="LVF4" s="162"/>
      <c r="LVG4" s="162"/>
      <c r="LVH4" s="162"/>
      <c r="LVI4" s="162"/>
      <c r="LVJ4" s="162"/>
      <c r="LVK4" s="162"/>
      <c r="LVL4" s="162"/>
      <c r="LVM4" s="162"/>
      <c r="LVN4" s="162"/>
      <c r="LVO4" s="162"/>
      <c r="LVP4" s="162"/>
      <c r="LVQ4" s="162"/>
      <c r="LVR4" s="162"/>
      <c r="LVS4" s="162"/>
      <c r="LVT4" s="162"/>
      <c r="LVU4" s="162"/>
      <c r="LVV4" s="162"/>
      <c r="LVW4" s="162"/>
      <c r="LVX4" s="162"/>
      <c r="LVY4" s="162"/>
      <c r="LVZ4" s="162"/>
      <c r="LWA4" s="162"/>
      <c r="LWB4" s="162"/>
      <c r="LWC4" s="162"/>
      <c r="LWD4" s="162"/>
      <c r="LWE4" s="162"/>
      <c r="LWF4" s="162"/>
      <c r="LWG4" s="162"/>
      <c r="LWH4" s="162"/>
      <c r="LWI4" s="162"/>
      <c r="LWJ4" s="162"/>
      <c r="LWK4" s="162"/>
      <c r="LWL4" s="162"/>
      <c r="LWM4" s="162"/>
      <c r="LWN4" s="162"/>
      <c r="LWO4" s="162"/>
      <c r="LWP4" s="162"/>
      <c r="LWQ4" s="162"/>
      <c r="LWR4" s="162"/>
      <c r="LWS4" s="162"/>
      <c r="LWT4" s="162"/>
      <c r="LWU4" s="162"/>
      <c r="LWV4" s="162"/>
      <c r="LWW4" s="162"/>
      <c r="LWX4" s="162"/>
      <c r="LWY4" s="162"/>
      <c r="LWZ4" s="162"/>
      <c r="LXA4" s="162"/>
      <c r="LXB4" s="162"/>
      <c r="LXC4" s="162"/>
      <c r="LXD4" s="162"/>
      <c r="LXE4" s="162"/>
      <c r="LXF4" s="162"/>
      <c r="LXG4" s="162"/>
      <c r="LXH4" s="162"/>
      <c r="LXI4" s="162"/>
      <c r="LXJ4" s="162"/>
      <c r="LXK4" s="162"/>
      <c r="LXL4" s="162"/>
      <c r="LXM4" s="162"/>
      <c r="LXN4" s="162"/>
      <c r="LXO4" s="162"/>
      <c r="LXP4" s="162"/>
      <c r="LXQ4" s="162"/>
      <c r="LXR4" s="162"/>
      <c r="LXS4" s="162"/>
      <c r="LXT4" s="162"/>
      <c r="LXU4" s="162"/>
      <c r="LXV4" s="162"/>
      <c r="LXW4" s="162"/>
      <c r="LXX4" s="162"/>
      <c r="LXY4" s="162"/>
      <c r="LXZ4" s="162"/>
      <c r="LYA4" s="162"/>
      <c r="LYB4" s="162"/>
      <c r="LYC4" s="162"/>
      <c r="LYD4" s="162"/>
      <c r="LYE4" s="162"/>
      <c r="LYF4" s="162"/>
      <c r="LYG4" s="162"/>
      <c r="LYH4" s="162"/>
      <c r="LYI4" s="162"/>
      <c r="LYJ4" s="162"/>
      <c r="LYK4" s="162"/>
      <c r="LYL4" s="162"/>
      <c r="LYM4" s="162"/>
      <c r="LYN4" s="162"/>
      <c r="LYO4" s="162"/>
      <c r="LYP4" s="162"/>
      <c r="LYQ4" s="162"/>
      <c r="LYR4" s="162"/>
      <c r="LYS4" s="162"/>
      <c r="LYT4" s="162"/>
      <c r="LYU4" s="162"/>
      <c r="LYV4" s="162"/>
      <c r="LYW4" s="162"/>
      <c r="LYX4" s="162"/>
      <c r="LYY4" s="162"/>
      <c r="LYZ4" s="162"/>
      <c r="LZA4" s="162"/>
      <c r="LZB4" s="162"/>
      <c r="LZC4" s="162"/>
      <c r="LZD4" s="162"/>
      <c r="LZE4" s="162"/>
      <c r="LZF4" s="162"/>
      <c r="LZG4" s="162"/>
      <c r="LZH4" s="162"/>
      <c r="LZI4" s="162"/>
      <c r="LZJ4" s="162"/>
      <c r="LZK4" s="162"/>
      <c r="LZL4" s="162"/>
      <c r="LZM4" s="162"/>
      <c r="LZN4" s="162"/>
      <c r="LZO4" s="162"/>
      <c r="LZP4" s="162"/>
      <c r="LZQ4" s="162"/>
      <c r="LZR4" s="162"/>
      <c r="LZS4" s="162"/>
      <c r="LZT4" s="162"/>
      <c r="LZU4" s="162"/>
      <c r="LZV4" s="162"/>
      <c r="LZW4" s="162"/>
      <c r="LZX4" s="162"/>
      <c r="LZY4" s="162"/>
      <c r="LZZ4" s="162"/>
      <c r="MAA4" s="162"/>
      <c r="MAB4" s="162"/>
      <c r="MAC4" s="162"/>
      <c r="MAD4" s="162"/>
      <c r="MAE4" s="162"/>
      <c r="MAF4" s="162"/>
      <c r="MAG4" s="162"/>
      <c r="MAH4" s="162"/>
      <c r="MAI4" s="162"/>
      <c r="MAJ4" s="162"/>
      <c r="MAK4" s="162"/>
      <c r="MAL4" s="162"/>
      <c r="MAM4" s="162"/>
      <c r="MAN4" s="162"/>
      <c r="MAO4" s="162"/>
      <c r="MAP4" s="162"/>
      <c r="MAQ4" s="162"/>
      <c r="MAR4" s="162"/>
      <c r="MAS4" s="162"/>
      <c r="MAT4" s="162"/>
      <c r="MAU4" s="162"/>
      <c r="MAV4" s="162"/>
      <c r="MAW4" s="162"/>
      <c r="MAX4" s="162"/>
      <c r="MAY4" s="162"/>
      <c r="MAZ4" s="162"/>
      <c r="MBA4" s="162"/>
      <c r="MBB4" s="162"/>
      <c r="MBC4" s="162"/>
      <c r="MBD4" s="162"/>
      <c r="MBE4" s="162"/>
      <c r="MBF4" s="162"/>
      <c r="MBG4" s="162"/>
      <c r="MBH4" s="162"/>
      <c r="MBI4" s="162"/>
      <c r="MBJ4" s="162"/>
      <c r="MBK4" s="162"/>
      <c r="MBL4" s="162"/>
      <c r="MBM4" s="162"/>
      <c r="MBN4" s="162"/>
      <c r="MBO4" s="162"/>
      <c r="MBP4" s="162"/>
      <c r="MBQ4" s="162"/>
      <c r="MBR4" s="162"/>
      <c r="MBS4" s="162"/>
      <c r="MBT4" s="162"/>
      <c r="MBU4" s="162"/>
      <c r="MBV4" s="162"/>
      <c r="MBW4" s="162"/>
      <c r="MBX4" s="162"/>
      <c r="MBY4" s="162"/>
      <c r="MBZ4" s="162"/>
      <c r="MCA4" s="162"/>
      <c r="MCB4" s="162"/>
      <c r="MCC4" s="162"/>
      <c r="MCD4" s="162"/>
      <c r="MCE4" s="162"/>
      <c r="MCF4" s="162"/>
      <c r="MCG4" s="162"/>
      <c r="MCH4" s="162"/>
      <c r="MCI4" s="162"/>
      <c r="MCJ4" s="162"/>
      <c r="MCK4" s="162"/>
      <c r="MCL4" s="162"/>
      <c r="MCM4" s="162"/>
      <c r="MCN4" s="162"/>
      <c r="MCO4" s="162"/>
      <c r="MCP4" s="162"/>
      <c r="MCQ4" s="162"/>
      <c r="MCR4" s="162"/>
      <c r="MCS4" s="162"/>
      <c r="MCT4" s="162"/>
      <c r="MCU4" s="162"/>
      <c r="MCV4" s="162"/>
      <c r="MCW4" s="162"/>
      <c r="MCX4" s="162"/>
      <c r="MCY4" s="162"/>
      <c r="MCZ4" s="162"/>
      <c r="MDA4" s="162"/>
      <c r="MDB4" s="162"/>
      <c r="MDC4" s="162"/>
      <c r="MDD4" s="162"/>
      <c r="MDE4" s="162"/>
      <c r="MDF4" s="162"/>
      <c r="MDG4" s="162"/>
      <c r="MDH4" s="162"/>
      <c r="MDI4" s="162"/>
      <c r="MDJ4" s="162"/>
      <c r="MDK4" s="162"/>
      <c r="MDL4" s="162"/>
      <c r="MDM4" s="162"/>
      <c r="MDN4" s="162"/>
      <c r="MDO4" s="162"/>
      <c r="MDP4" s="162"/>
      <c r="MDQ4" s="162"/>
      <c r="MDR4" s="162"/>
      <c r="MDS4" s="162"/>
      <c r="MDT4" s="162"/>
      <c r="MDU4" s="162"/>
      <c r="MDV4" s="162"/>
      <c r="MDW4" s="162"/>
      <c r="MDX4" s="162"/>
      <c r="MDY4" s="162"/>
      <c r="MDZ4" s="162"/>
      <c r="MEA4" s="162"/>
      <c r="MEB4" s="162"/>
      <c r="MEC4" s="162"/>
      <c r="MED4" s="162"/>
      <c r="MEE4" s="162"/>
      <c r="MEF4" s="162"/>
      <c r="MEG4" s="162"/>
      <c r="MEH4" s="162"/>
      <c r="MEI4" s="162"/>
      <c r="MEJ4" s="162"/>
      <c r="MEK4" s="162"/>
      <c r="MEL4" s="162"/>
      <c r="MEM4" s="162"/>
      <c r="MEN4" s="162"/>
      <c r="MEO4" s="162"/>
      <c r="MEP4" s="162"/>
      <c r="MEQ4" s="162"/>
      <c r="MER4" s="162"/>
      <c r="MES4" s="162"/>
      <c r="MET4" s="162"/>
      <c r="MEU4" s="162"/>
      <c r="MEV4" s="162"/>
      <c r="MEW4" s="162"/>
      <c r="MEX4" s="162"/>
      <c r="MEY4" s="162"/>
      <c r="MEZ4" s="162"/>
      <c r="MFA4" s="162"/>
      <c r="MFB4" s="162"/>
      <c r="MFC4" s="162"/>
      <c r="MFD4" s="162"/>
      <c r="MFE4" s="162"/>
      <c r="MFF4" s="162"/>
      <c r="MFG4" s="162"/>
      <c r="MFH4" s="162"/>
      <c r="MFI4" s="162"/>
      <c r="MFJ4" s="162"/>
      <c r="MFK4" s="162"/>
      <c r="MFL4" s="162"/>
      <c r="MFM4" s="162"/>
      <c r="MFN4" s="162"/>
      <c r="MFO4" s="162"/>
      <c r="MFP4" s="162"/>
      <c r="MFQ4" s="162"/>
      <c r="MFR4" s="162"/>
      <c r="MFS4" s="162"/>
      <c r="MFT4" s="162"/>
      <c r="MFU4" s="162"/>
      <c r="MFV4" s="162"/>
      <c r="MFW4" s="162"/>
      <c r="MFX4" s="162"/>
      <c r="MFY4" s="162"/>
      <c r="MFZ4" s="162"/>
      <c r="MGA4" s="162"/>
      <c r="MGB4" s="162"/>
      <c r="MGC4" s="162"/>
      <c r="MGD4" s="162"/>
      <c r="MGE4" s="162"/>
      <c r="MGF4" s="162"/>
      <c r="MGG4" s="162"/>
      <c r="MGH4" s="162"/>
      <c r="MGI4" s="162"/>
      <c r="MGJ4" s="162"/>
      <c r="MGK4" s="162"/>
      <c r="MGL4" s="162"/>
      <c r="MGM4" s="162"/>
      <c r="MGN4" s="162"/>
      <c r="MGO4" s="162"/>
      <c r="MGP4" s="162"/>
      <c r="MGQ4" s="162"/>
      <c r="MGR4" s="162"/>
      <c r="MGS4" s="162"/>
      <c r="MGT4" s="162"/>
      <c r="MGU4" s="162"/>
      <c r="MGV4" s="162"/>
      <c r="MGW4" s="162"/>
      <c r="MGX4" s="162"/>
      <c r="MGY4" s="162"/>
      <c r="MGZ4" s="162"/>
      <c r="MHA4" s="162"/>
      <c r="MHB4" s="162"/>
      <c r="MHC4" s="162"/>
      <c r="MHD4" s="162"/>
      <c r="MHE4" s="162"/>
      <c r="MHF4" s="162"/>
      <c r="MHG4" s="162"/>
      <c r="MHH4" s="162"/>
      <c r="MHI4" s="162"/>
      <c r="MHJ4" s="162"/>
      <c r="MHK4" s="162"/>
      <c r="MHL4" s="162"/>
      <c r="MHM4" s="162"/>
      <c r="MHN4" s="162"/>
      <c r="MHO4" s="162"/>
      <c r="MHP4" s="162"/>
      <c r="MHQ4" s="162"/>
      <c r="MHR4" s="162"/>
      <c r="MHS4" s="162"/>
      <c r="MHT4" s="162"/>
      <c r="MHU4" s="162"/>
      <c r="MHV4" s="162"/>
      <c r="MHW4" s="162"/>
      <c r="MHX4" s="162"/>
      <c r="MHY4" s="162"/>
      <c r="MHZ4" s="162"/>
      <c r="MIA4" s="162"/>
      <c r="MIB4" s="162"/>
      <c r="MIC4" s="162"/>
      <c r="MID4" s="162"/>
      <c r="MIE4" s="162"/>
      <c r="MIF4" s="162"/>
      <c r="MIG4" s="162"/>
      <c r="MIH4" s="162"/>
      <c r="MII4" s="162"/>
      <c r="MIJ4" s="162"/>
      <c r="MIK4" s="162"/>
      <c r="MIL4" s="162"/>
      <c r="MIM4" s="162"/>
      <c r="MIN4" s="162"/>
      <c r="MIO4" s="162"/>
      <c r="MIP4" s="162"/>
      <c r="MIQ4" s="162"/>
      <c r="MIR4" s="162"/>
      <c r="MIS4" s="162"/>
      <c r="MIT4" s="162"/>
      <c r="MIU4" s="162"/>
      <c r="MIV4" s="162"/>
      <c r="MIW4" s="162"/>
      <c r="MIX4" s="162"/>
      <c r="MIY4" s="162"/>
      <c r="MIZ4" s="162"/>
      <c r="MJA4" s="162"/>
      <c r="MJB4" s="162"/>
      <c r="MJC4" s="162"/>
      <c r="MJD4" s="162"/>
      <c r="MJE4" s="162"/>
      <c r="MJF4" s="162"/>
      <c r="MJG4" s="162"/>
      <c r="MJH4" s="162"/>
      <c r="MJI4" s="162"/>
      <c r="MJJ4" s="162"/>
      <c r="MJK4" s="162"/>
      <c r="MJL4" s="162"/>
      <c r="MJM4" s="162"/>
      <c r="MJN4" s="162"/>
      <c r="MJO4" s="162"/>
      <c r="MJP4" s="162"/>
      <c r="MJQ4" s="162"/>
      <c r="MJR4" s="162"/>
      <c r="MJS4" s="162"/>
      <c r="MJT4" s="162"/>
      <c r="MJU4" s="162"/>
      <c r="MJV4" s="162"/>
      <c r="MJW4" s="162"/>
      <c r="MJX4" s="162"/>
      <c r="MJY4" s="162"/>
      <c r="MJZ4" s="162"/>
      <c r="MKA4" s="162"/>
      <c r="MKB4" s="162"/>
      <c r="MKC4" s="162"/>
      <c r="MKD4" s="162"/>
      <c r="MKE4" s="162"/>
      <c r="MKF4" s="162"/>
      <c r="MKG4" s="162"/>
      <c r="MKH4" s="162"/>
      <c r="MKI4" s="162"/>
      <c r="MKJ4" s="162"/>
      <c r="MKK4" s="162"/>
      <c r="MKL4" s="162"/>
      <c r="MKM4" s="162"/>
      <c r="MKN4" s="162"/>
      <c r="MKO4" s="162"/>
      <c r="MKP4" s="162"/>
      <c r="MKQ4" s="162"/>
      <c r="MKR4" s="162"/>
      <c r="MKS4" s="162"/>
      <c r="MKT4" s="162"/>
      <c r="MKU4" s="162"/>
      <c r="MKV4" s="162"/>
      <c r="MKW4" s="162"/>
      <c r="MKX4" s="162"/>
      <c r="MKY4" s="162"/>
      <c r="MKZ4" s="162"/>
      <c r="MLA4" s="162"/>
      <c r="MLB4" s="162"/>
      <c r="MLC4" s="162"/>
      <c r="MLD4" s="162"/>
      <c r="MLE4" s="162"/>
      <c r="MLF4" s="162"/>
      <c r="MLG4" s="162"/>
      <c r="MLH4" s="162"/>
      <c r="MLI4" s="162"/>
      <c r="MLJ4" s="162"/>
      <c r="MLK4" s="162"/>
      <c r="MLL4" s="162"/>
      <c r="MLM4" s="162"/>
      <c r="MLN4" s="162"/>
      <c r="MLO4" s="162"/>
      <c r="MLP4" s="162"/>
      <c r="MLQ4" s="162"/>
      <c r="MLR4" s="162"/>
      <c r="MLS4" s="162"/>
      <c r="MLT4" s="162"/>
      <c r="MLU4" s="162"/>
      <c r="MLV4" s="162"/>
      <c r="MLW4" s="162"/>
      <c r="MLX4" s="162"/>
      <c r="MLY4" s="162"/>
      <c r="MLZ4" s="162"/>
      <c r="MMA4" s="162"/>
      <c r="MMB4" s="162"/>
      <c r="MMC4" s="162"/>
      <c r="MMD4" s="162"/>
      <c r="MME4" s="162"/>
      <c r="MMF4" s="162"/>
      <c r="MMG4" s="162"/>
      <c r="MMH4" s="162"/>
      <c r="MMI4" s="162"/>
      <c r="MMJ4" s="162"/>
      <c r="MMK4" s="162"/>
      <c r="MML4" s="162"/>
      <c r="MMM4" s="162"/>
      <c r="MMN4" s="162"/>
      <c r="MMO4" s="162"/>
      <c r="MMP4" s="162"/>
      <c r="MMQ4" s="162"/>
      <c r="MMR4" s="162"/>
      <c r="MMS4" s="162"/>
      <c r="MMT4" s="162"/>
      <c r="MMU4" s="162"/>
      <c r="MMV4" s="162"/>
      <c r="MMW4" s="162"/>
      <c r="MMX4" s="162"/>
      <c r="MMY4" s="162"/>
      <c r="MMZ4" s="162"/>
      <c r="MNA4" s="162"/>
      <c r="MNB4" s="162"/>
      <c r="MNC4" s="162"/>
      <c r="MND4" s="162"/>
      <c r="MNE4" s="162"/>
      <c r="MNF4" s="162"/>
      <c r="MNG4" s="162"/>
      <c r="MNH4" s="162"/>
      <c r="MNI4" s="162"/>
      <c r="MNJ4" s="162"/>
      <c r="MNK4" s="162"/>
      <c r="MNL4" s="162"/>
      <c r="MNM4" s="162"/>
      <c r="MNN4" s="162"/>
      <c r="MNO4" s="162"/>
      <c r="MNP4" s="162"/>
      <c r="MNQ4" s="162"/>
      <c r="MNR4" s="162"/>
      <c r="MNS4" s="162"/>
      <c r="MNT4" s="162"/>
      <c r="MNU4" s="162"/>
      <c r="MNV4" s="162"/>
      <c r="MNW4" s="162"/>
      <c r="MNX4" s="162"/>
      <c r="MNY4" s="162"/>
      <c r="MNZ4" s="162"/>
      <c r="MOA4" s="162"/>
      <c r="MOB4" s="162"/>
      <c r="MOC4" s="162"/>
      <c r="MOD4" s="162"/>
      <c r="MOE4" s="162"/>
      <c r="MOF4" s="162"/>
      <c r="MOG4" s="162"/>
      <c r="MOH4" s="162"/>
      <c r="MOI4" s="162"/>
      <c r="MOJ4" s="162"/>
      <c r="MOK4" s="162"/>
      <c r="MOL4" s="162"/>
      <c r="MOM4" s="162"/>
      <c r="MON4" s="162"/>
      <c r="MOO4" s="162"/>
      <c r="MOP4" s="162"/>
      <c r="MOQ4" s="162"/>
      <c r="MOR4" s="162"/>
      <c r="MOS4" s="162"/>
      <c r="MOT4" s="162"/>
      <c r="MOU4" s="162"/>
      <c r="MOV4" s="162"/>
      <c r="MOW4" s="162"/>
      <c r="MOX4" s="162"/>
      <c r="MOY4" s="162"/>
      <c r="MOZ4" s="162"/>
      <c r="MPA4" s="162"/>
      <c r="MPB4" s="162"/>
      <c r="MPC4" s="162"/>
      <c r="MPD4" s="162"/>
      <c r="MPE4" s="162"/>
      <c r="MPF4" s="162"/>
      <c r="MPG4" s="162"/>
      <c r="MPH4" s="162"/>
      <c r="MPI4" s="162"/>
      <c r="MPJ4" s="162"/>
      <c r="MPK4" s="162"/>
      <c r="MPL4" s="162"/>
      <c r="MPM4" s="162"/>
      <c r="MPN4" s="162"/>
      <c r="MPO4" s="162"/>
      <c r="MPP4" s="162"/>
      <c r="MPQ4" s="162"/>
      <c r="MPR4" s="162"/>
      <c r="MPS4" s="162"/>
      <c r="MPT4" s="162"/>
      <c r="MPU4" s="162"/>
      <c r="MPV4" s="162"/>
      <c r="MPW4" s="162"/>
      <c r="MPX4" s="162"/>
      <c r="MPY4" s="162"/>
      <c r="MPZ4" s="162"/>
      <c r="MQA4" s="162"/>
      <c r="MQB4" s="162"/>
      <c r="MQC4" s="162"/>
      <c r="MQD4" s="162"/>
      <c r="MQE4" s="162"/>
      <c r="MQF4" s="162"/>
      <c r="MQG4" s="162"/>
      <c r="MQH4" s="162"/>
      <c r="MQI4" s="162"/>
      <c r="MQJ4" s="162"/>
      <c r="MQK4" s="162"/>
      <c r="MQL4" s="162"/>
      <c r="MQM4" s="162"/>
      <c r="MQN4" s="162"/>
      <c r="MQO4" s="162"/>
      <c r="MQP4" s="162"/>
      <c r="MQQ4" s="162"/>
      <c r="MQR4" s="162"/>
      <c r="MQS4" s="162"/>
      <c r="MQT4" s="162"/>
      <c r="MQU4" s="162"/>
      <c r="MQV4" s="162"/>
      <c r="MQW4" s="162"/>
      <c r="MQX4" s="162"/>
      <c r="MQY4" s="162"/>
      <c r="MQZ4" s="162"/>
      <c r="MRA4" s="162"/>
      <c r="MRB4" s="162"/>
      <c r="MRC4" s="162"/>
      <c r="MRD4" s="162"/>
      <c r="MRE4" s="162"/>
      <c r="MRF4" s="162"/>
      <c r="MRG4" s="162"/>
      <c r="MRH4" s="162"/>
      <c r="MRI4" s="162"/>
      <c r="MRJ4" s="162"/>
      <c r="MRK4" s="162"/>
      <c r="MRL4" s="162"/>
      <c r="MRM4" s="162"/>
      <c r="MRN4" s="162"/>
      <c r="MRO4" s="162"/>
      <c r="MRP4" s="162"/>
      <c r="MRQ4" s="162"/>
      <c r="MRR4" s="162"/>
      <c r="MRS4" s="162"/>
      <c r="MRT4" s="162"/>
      <c r="MRU4" s="162"/>
      <c r="MRV4" s="162"/>
      <c r="MRW4" s="162"/>
      <c r="MRX4" s="162"/>
      <c r="MRY4" s="162"/>
      <c r="MRZ4" s="162"/>
      <c r="MSA4" s="162"/>
      <c r="MSB4" s="162"/>
      <c r="MSC4" s="162"/>
      <c r="MSD4" s="162"/>
      <c r="MSE4" s="162"/>
      <c r="MSF4" s="162"/>
      <c r="MSG4" s="162"/>
      <c r="MSH4" s="162"/>
      <c r="MSI4" s="162"/>
      <c r="MSJ4" s="162"/>
      <c r="MSK4" s="162"/>
      <c r="MSL4" s="162"/>
      <c r="MSM4" s="162"/>
      <c r="MSN4" s="162"/>
      <c r="MSO4" s="162"/>
      <c r="MSP4" s="162"/>
      <c r="MSQ4" s="162"/>
      <c r="MSR4" s="162"/>
      <c r="MSS4" s="162"/>
      <c r="MST4" s="162"/>
      <c r="MSU4" s="162"/>
      <c r="MSV4" s="162"/>
      <c r="MSW4" s="162"/>
      <c r="MSX4" s="162"/>
      <c r="MSY4" s="162"/>
      <c r="MSZ4" s="162"/>
      <c r="MTA4" s="162"/>
      <c r="MTB4" s="162"/>
      <c r="MTC4" s="162"/>
      <c r="MTD4" s="162"/>
      <c r="MTE4" s="162"/>
      <c r="MTF4" s="162"/>
      <c r="MTG4" s="162"/>
      <c r="MTH4" s="162"/>
      <c r="MTI4" s="162"/>
      <c r="MTJ4" s="162"/>
      <c r="MTK4" s="162"/>
      <c r="MTL4" s="162"/>
      <c r="MTM4" s="162"/>
      <c r="MTN4" s="162"/>
      <c r="MTO4" s="162"/>
      <c r="MTP4" s="162"/>
      <c r="MTQ4" s="162"/>
      <c r="MTR4" s="162"/>
      <c r="MTS4" s="162"/>
      <c r="MTT4" s="162"/>
      <c r="MTU4" s="162"/>
      <c r="MTV4" s="162"/>
      <c r="MTW4" s="162"/>
      <c r="MTX4" s="162"/>
      <c r="MTY4" s="162"/>
      <c r="MTZ4" s="162"/>
      <c r="MUA4" s="162"/>
      <c r="MUB4" s="162"/>
      <c r="MUC4" s="162"/>
      <c r="MUD4" s="162"/>
      <c r="MUE4" s="162"/>
      <c r="MUF4" s="162"/>
      <c r="MUG4" s="162"/>
      <c r="MUH4" s="162"/>
      <c r="MUI4" s="162"/>
      <c r="MUJ4" s="162"/>
      <c r="MUK4" s="162"/>
      <c r="MUL4" s="162"/>
      <c r="MUM4" s="162"/>
      <c r="MUN4" s="162"/>
      <c r="MUO4" s="162"/>
      <c r="MUP4" s="162"/>
      <c r="MUQ4" s="162"/>
      <c r="MUR4" s="162"/>
      <c r="MUS4" s="162"/>
      <c r="MUT4" s="162"/>
      <c r="MUU4" s="162"/>
      <c r="MUV4" s="162"/>
      <c r="MUW4" s="162"/>
      <c r="MUX4" s="162"/>
      <c r="MUY4" s="162"/>
      <c r="MUZ4" s="162"/>
      <c r="MVA4" s="162"/>
      <c r="MVB4" s="162"/>
      <c r="MVC4" s="162"/>
      <c r="MVD4" s="162"/>
      <c r="MVE4" s="162"/>
      <c r="MVF4" s="162"/>
      <c r="MVG4" s="162"/>
      <c r="MVH4" s="162"/>
      <c r="MVI4" s="162"/>
      <c r="MVJ4" s="162"/>
      <c r="MVK4" s="162"/>
      <c r="MVL4" s="162"/>
      <c r="MVM4" s="162"/>
      <c r="MVN4" s="162"/>
      <c r="MVO4" s="162"/>
      <c r="MVP4" s="162"/>
      <c r="MVQ4" s="162"/>
      <c r="MVR4" s="162"/>
      <c r="MVS4" s="162"/>
      <c r="MVT4" s="162"/>
      <c r="MVU4" s="162"/>
      <c r="MVV4" s="162"/>
      <c r="MVW4" s="162"/>
      <c r="MVX4" s="162"/>
      <c r="MVY4" s="162"/>
      <c r="MVZ4" s="162"/>
      <c r="MWA4" s="162"/>
      <c r="MWB4" s="162"/>
      <c r="MWC4" s="162"/>
      <c r="MWD4" s="162"/>
      <c r="MWE4" s="162"/>
      <c r="MWF4" s="162"/>
      <c r="MWG4" s="162"/>
      <c r="MWH4" s="162"/>
      <c r="MWI4" s="162"/>
      <c r="MWJ4" s="162"/>
      <c r="MWK4" s="162"/>
      <c r="MWL4" s="162"/>
      <c r="MWM4" s="162"/>
      <c r="MWN4" s="162"/>
      <c r="MWO4" s="162"/>
      <c r="MWP4" s="162"/>
      <c r="MWQ4" s="162"/>
      <c r="MWR4" s="162"/>
      <c r="MWS4" s="162"/>
      <c r="MWT4" s="162"/>
      <c r="MWU4" s="162"/>
      <c r="MWV4" s="162"/>
      <c r="MWW4" s="162"/>
      <c r="MWX4" s="162"/>
      <c r="MWY4" s="162"/>
      <c r="MWZ4" s="162"/>
      <c r="MXA4" s="162"/>
      <c r="MXB4" s="162"/>
      <c r="MXC4" s="162"/>
      <c r="MXD4" s="162"/>
      <c r="MXE4" s="162"/>
      <c r="MXF4" s="162"/>
      <c r="MXG4" s="162"/>
      <c r="MXH4" s="162"/>
      <c r="MXI4" s="162"/>
      <c r="MXJ4" s="162"/>
      <c r="MXK4" s="162"/>
      <c r="MXL4" s="162"/>
      <c r="MXM4" s="162"/>
      <c r="MXN4" s="162"/>
      <c r="MXO4" s="162"/>
      <c r="MXP4" s="162"/>
      <c r="MXQ4" s="162"/>
      <c r="MXR4" s="162"/>
      <c r="MXS4" s="162"/>
      <c r="MXT4" s="162"/>
      <c r="MXU4" s="162"/>
      <c r="MXV4" s="162"/>
      <c r="MXW4" s="162"/>
      <c r="MXX4" s="162"/>
      <c r="MXY4" s="162"/>
      <c r="MXZ4" s="162"/>
      <c r="MYA4" s="162"/>
      <c r="MYB4" s="162"/>
      <c r="MYC4" s="162"/>
      <c r="MYD4" s="162"/>
      <c r="MYE4" s="162"/>
      <c r="MYF4" s="162"/>
      <c r="MYG4" s="162"/>
      <c r="MYH4" s="162"/>
      <c r="MYI4" s="162"/>
      <c r="MYJ4" s="162"/>
      <c r="MYK4" s="162"/>
      <c r="MYL4" s="162"/>
      <c r="MYM4" s="162"/>
      <c r="MYN4" s="162"/>
      <c r="MYO4" s="162"/>
      <c r="MYP4" s="162"/>
      <c r="MYQ4" s="162"/>
      <c r="MYR4" s="162"/>
      <c r="MYS4" s="162"/>
      <c r="MYT4" s="162"/>
      <c r="MYU4" s="162"/>
      <c r="MYV4" s="162"/>
      <c r="MYW4" s="162"/>
      <c r="MYX4" s="162"/>
      <c r="MYY4" s="162"/>
      <c r="MYZ4" s="162"/>
      <c r="MZA4" s="162"/>
      <c r="MZB4" s="162"/>
      <c r="MZC4" s="162"/>
      <c r="MZD4" s="162"/>
      <c r="MZE4" s="162"/>
      <c r="MZF4" s="162"/>
      <c r="MZG4" s="162"/>
      <c r="MZH4" s="162"/>
      <c r="MZI4" s="162"/>
      <c r="MZJ4" s="162"/>
      <c r="MZK4" s="162"/>
      <c r="MZL4" s="162"/>
      <c r="MZM4" s="162"/>
      <c r="MZN4" s="162"/>
      <c r="MZO4" s="162"/>
      <c r="MZP4" s="162"/>
      <c r="MZQ4" s="162"/>
      <c r="MZR4" s="162"/>
      <c r="MZS4" s="162"/>
      <c r="MZT4" s="162"/>
      <c r="MZU4" s="162"/>
      <c r="MZV4" s="162"/>
      <c r="MZW4" s="162"/>
      <c r="MZX4" s="162"/>
      <c r="MZY4" s="162"/>
      <c r="MZZ4" s="162"/>
      <c r="NAA4" s="162"/>
      <c r="NAB4" s="162"/>
      <c r="NAC4" s="162"/>
      <c r="NAD4" s="162"/>
      <c r="NAE4" s="162"/>
      <c r="NAF4" s="162"/>
      <c r="NAG4" s="162"/>
      <c r="NAH4" s="162"/>
      <c r="NAI4" s="162"/>
      <c r="NAJ4" s="162"/>
      <c r="NAK4" s="162"/>
      <c r="NAL4" s="162"/>
      <c r="NAM4" s="162"/>
      <c r="NAN4" s="162"/>
      <c r="NAO4" s="162"/>
      <c r="NAP4" s="162"/>
      <c r="NAQ4" s="162"/>
      <c r="NAR4" s="162"/>
      <c r="NAS4" s="162"/>
      <c r="NAT4" s="162"/>
      <c r="NAU4" s="162"/>
      <c r="NAV4" s="162"/>
      <c r="NAW4" s="162"/>
      <c r="NAX4" s="162"/>
      <c r="NAY4" s="162"/>
      <c r="NAZ4" s="162"/>
      <c r="NBA4" s="162"/>
      <c r="NBB4" s="162"/>
      <c r="NBC4" s="162"/>
      <c r="NBD4" s="162"/>
      <c r="NBE4" s="162"/>
      <c r="NBF4" s="162"/>
      <c r="NBG4" s="162"/>
      <c r="NBH4" s="162"/>
      <c r="NBI4" s="162"/>
      <c r="NBJ4" s="162"/>
      <c r="NBK4" s="162"/>
      <c r="NBL4" s="162"/>
      <c r="NBM4" s="162"/>
      <c r="NBN4" s="162"/>
      <c r="NBO4" s="162"/>
      <c r="NBP4" s="162"/>
      <c r="NBQ4" s="162"/>
      <c r="NBR4" s="162"/>
      <c r="NBS4" s="162"/>
      <c r="NBT4" s="162"/>
      <c r="NBU4" s="162"/>
      <c r="NBV4" s="162"/>
      <c r="NBW4" s="162"/>
      <c r="NBX4" s="162"/>
      <c r="NBY4" s="162"/>
      <c r="NBZ4" s="162"/>
      <c r="NCA4" s="162"/>
      <c r="NCB4" s="162"/>
      <c r="NCC4" s="162"/>
      <c r="NCD4" s="162"/>
      <c r="NCE4" s="162"/>
      <c r="NCF4" s="162"/>
      <c r="NCG4" s="162"/>
      <c r="NCH4" s="162"/>
      <c r="NCI4" s="162"/>
      <c r="NCJ4" s="162"/>
      <c r="NCK4" s="162"/>
      <c r="NCL4" s="162"/>
      <c r="NCM4" s="162"/>
      <c r="NCN4" s="162"/>
      <c r="NCO4" s="162"/>
      <c r="NCP4" s="162"/>
      <c r="NCQ4" s="162"/>
      <c r="NCR4" s="162"/>
      <c r="NCS4" s="162"/>
      <c r="NCT4" s="162"/>
      <c r="NCU4" s="162"/>
      <c r="NCV4" s="162"/>
      <c r="NCW4" s="162"/>
      <c r="NCX4" s="162"/>
      <c r="NCY4" s="162"/>
      <c r="NCZ4" s="162"/>
      <c r="NDA4" s="162"/>
      <c r="NDB4" s="162"/>
      <c r="NDC4" s="162"/>
      <c r="NDD4" s="162"/>
      <c r="NDE4" s="162"/>
      <c r="NDF4" s="162"/>
      <c r="NDG4" s="162"/>
      <c r="NDH4" s="162"/>
      <c r="NDI4" s="162"/>
      <c r="NDJ4" s="162"/>
      <c r="NDK4" s="162"/>
      <c r="NDL4" s="162"/>
      <c r="NDM4" s="162"/>
      <c r="NDN4" s="162"/>
      <c r="NDO4" s="162"/>
      <c r="NDP4" s="162"/>
      <c r="NDQ4" s="162"/>
      <c r="NDR4" s="162"/>
      <c r="NDS4" s="162"/>
      <c r="NDT4" s="162"/>
      <c r="NDU4" s="162"/>
      <c r="NDV4" s="162"/>
      <c r="NDW4" s="162"/>
      <c r="NDX4" s="162"/>
      <c r="NDY4" s="162"/>
      <c r="NDZ4" s="162"/>
      <c r="NEA4" s="162"/>
      <c r="NEB4" s="162"/>
      <c r="NEC4" s="162"/>
      <c r="NED4" s="162"/>
      <c r="NEE4" s="162"/>
      <c r="NEF4" s="162"/>
      <c r="NEG4" s="162"/>
      <c r="NEH4" s="162"/>
      <c r="NEI4" s="162"/>
      <c r="NEJ4" s="162"/>
      <c r="NEK4" s="162"/>
      <c r="NEL4" s="162"/>
      <c r="NEM4" s="162"/>
      <c r="NEN4" s="162"/>
      <c r="NEO4" s="162"/>
      <c r="NEP4" s="162"/>
      <c r="NEQ4" s="162"/>
      <c r="NER4" s="162"/>
      <c r="NES4" s="162"/>
      <c r="NET4" s="162"/>
      <c r="NEU4" s="162"/>
      <c r="NEV4" s="162"/>
      <c r="NEW4" s="162"/>
      <c r="NEX4" s="162"/>
      <c r="NEY4" s="162"/>
      <c r="NEZ4" s="162"/>
      <c r="NFA4" s="162"/>
      <c r="NFB4" s="162"/>
      <c r="NFC4" s="162"/>
      <c r="NFD4" s="162"/>
      <c r="NFE4" s="162"/>
      <c r="NFF4" s="162"/>
      <c r="NFG4" s="162"/>
      <c r="NFH4" s="162"/>
      <c r="NFI4" s="162"/>
      <c r="NFJ4" s="162"/>
      <c r="NFK4" s="162"/>
      <c r="NFL4" s="162"/>
      <c r="NFM4" s="162"/>
      <c r="NFN4" s="162"/>
      <c r="NFO4" s="162"/>
      <c r="NFP4" s="162"/>
      <c r="NFQ4" s="162"/>
      <c r="NFR4" s="162"/>
      <c r="NFS4" s="162"/>
      <c r="NFT4" s="162"/>
      <c r="NFU4" s="162"/>
      <c r="NFV4" s="162"/>
      <c r="NFW4" s="162"/>
      <c r="NFX4" s="162"/>
      <c r="NFY4" s="162"/>
      <c r="NFZ4" s="162"/>
      <c r="NGA4" s="162"/>
      <c r="NGB4" s="162"/>
      <c r="NGC4" s="162"/>
      <c r="NGD4" s="162"/>
      <c r="NGE4" s="162"/>
      <c r="NGF4" s="162"/>
      <c r="NGG4" s="162"/>
      <c r="NGH4" s="162"/>
      <c r="NGI4" s="162"/>
      <c r="NGJ4" s="162"/>
      <c r="NGK4" s="162"/>
      <c r="NGL4" s="162"/>
      <c r="NGM4" s="162"/>
      <c r="NGN4" s="162"/>
      <c r="NGO4" s="162"/>
      <c r="NGP4" s="162"/>
      <c r="NGQ4" s="162"/>
      <c r="NGR4" s="162"/>
      <c r="NGS4" s="162"/>
      <c r="NGT4" s="162"/>
      <c r="NGU4" s="162"/>
      <c r="NGV4" s="162"/>
      <c r="NGW4" s="162"/>
      <c r="NGX4" s="162"/>
      <c r="NGY4" s="162"/>
      <c r="NGZ4" s="162"/>
      <c r="NHA4" s="162"/>
      <c r="NHB4" s="162"/>
      <c r="NHC4" s="162"/>
      <c r="NHD4" s="162"/>
      <c r="NHE4" s="162"/>
      <c r="NHF4" s="162"/>
      <c r="NHG4" s="162"/>
      <c r="NHH4" s="162"/>
      <c r="NHI4" s="162"/>
      <c r="NHJ4" s="162"/>
      <c r="NHK4" s="162"/>
      <c r="NHL4" s="162"/>
      <c r="NHM4" s="162"/>
      <c r="NHN4" s="162"/>
      <c r="NHO4" s="162"/>
      <c r="NHP4" s="162"/>
      <c r="NHQ4" s="162"/>
      <c r="NHR4" s="162"/>
      <c r="NHS4" s="162"/>
      <c r="NHT4" s="162"/>
      <c r="NHU4" s="162"/>
      <c r="NHV4" s="162"/>
      <c r="NHW4" s="162"/>
      <c r="NHX4" s="162"/>
      <c r="NHY4" s="162"/>
      <c r="NHZ4" s="162"/>
      <c r="NIA4" s="162"/>
      <c r="NIB4" s="162"/>
      <c r="NIC4" s="162"/>
      <c r="NID4" s="162"/>
      <c r="NIE4" s="162"/>
      <c r="NIF4" s="162"/>
      <c r="NIG4" s="162"/>
      <c r="NIH4" s="162"/>
      <c r="NII4" s="162"/>
      <c r="NIJ4" s="162"/>
      <c r="NIK4" s="162"/>
      <c r="NIL4" s="162"/>
      <c r="NIM4" s="162"/>
      <c r="NIN4" s="162"/>
      <c r="NIO4" s="162"/>
      <c r="NIP4" s="162"/>
      <c r="NIQ4" s="162"/>
      <c r="NIR4" s="162"/>
      <c r="NIS4" s="162"/>
      <c r="NIT4" s="162"/>
      <c r="NIU4" s="162"/>
      <c r="NIV4" s="162"/>
      <c r="NIW4" s="162"/>
      <c r="NIX4" s="162"/>
      <c r="NIY4" s="162"/>
      <c r="NIZ4" s="162"/>
      <c r="NJA4" s="162"/>
      <c r="NJB4" s="162"/>
      <c r="NJC4" s="162"/>
      <c r="NJD4" s="162"/>
      <c r="NJE4" s="162"/>
      <c r="NJF4" s="162"/>
      <c r="NJG4" s="162"/>
      <c r="NJH4" s="162"/>
      <c r="NJI4" s="162"/>
      <c r="NJJ4" s="162"/>
      <c r="NJK4" s="162"/>
      <c r="NJL4" s="162"/>
      <c r="NJM4" s="162"/>
      <c r="NJN4" s="162"/>
      <c r="NJO4" s="162"/>
      <c r="NJP4" s="162"/>
      <c r="NJQ4" s="162"/>
      <c r="NJR4" s="162"/>
      <c r="NJS4" s="162"/>
      <c r="NJT4" s="162"/>
      <c r="NJU4" s="162"/>
      <c r="NJV4" s="162"/>
      <c r="NJW4" s="162"/>
      <c r="NJX4" s="162"/>
      <c r="NJY4" s="162"/>
      <c r="NJZ4" s="162"/>
      <c r="NKA4" s="162"/>
      <c r="NKB4" s="162"/>
      <c r="NKC4" s="162"/>
      <c r="NKD4" s="162"/>
      <c r="NKE4" s="162"/>
      <c r="NKF4" s="162"/>
      <c r="NKG4" s="162"/>
      <c r="NKH4" s="162"/>
      <c r="NKI4" s="162"/>
      <c r="NKJ4" s="162"/>
      <c r="NKK4" s="162"/>
      <c r="NKL4" s="162"/>
      <c r="NKM4" s="162"/>
      <c r="NKN4" s="162"/>
      <c r="NKO4" s="162"/>
      <c r="NKP4" s="162"/>
      <c r="NKQ4" s="162"/>
      <c r="NKR4" s="162"/>
      <c r="NKS4" s="162"/>
      <c r="NKT4" s="162"/>
      <c r="NKU4" s="162"/>
      <c r="NKV4" s="162"/>
      <c r="NKW4" s="162"/>
      <c r="NKX4" s="162"/>
      <c r="NKY4" s="162"/>
      <c r="NKZ4" s="162"/>
      <c r="NLA4" s="162"/>
      <c r="NLB4" s="162"/>
      <c r="NLC4" s="162"/>
      <c r="NLD4" s="162"/>
      <c r="NLE4" s="162"/>
      <c r="NLF4" s="162"/>
      <c r="NLG4" s="162"/>
      <c r="NLH4" s="162"/>
      <c r="NLI4" s="162"/>
      <c r="NLJ4" s="162"/>
      <c r="NLK4" s="162"/>
      <c r="NLL4" s="162"/>
      <c r="NLM4" s="162"/>
      <c r="NLN4" s="162"/>
      <c r="NLO4" s="162"/>
      <c r="NLP4" s="162"/>
      <c r="NLQ4" s="162"/>
      <c r="NLR4" s="162"/>
      <c r="NLS4" s="162"/>
      <c r="NLT4" s="162"/>
      <c r="NLU4" s="162"/>
      <c r="NLV4" s="162"/>
      <c r="NLW4" s="162"/>
      <c r="NLX4" s="162"/>
      <c r="NLY4" s="162"/>
      <c r="NLZ4" s="162"/>
      <c r="NMA4" s="162"/>
      <c r="NMB4" s="162"/>
      <c r="NMC4" s="162"/>
      <c r="NMD4" s="162"/>
      <c r="NME4" s="162"/>
      <c r="NMF4" s="162"/>
      <c r="NMG4" s="162"/>
      <c r="NMH4" s="162"/>
      <c r="NMI4" s="162"/>
      <c r="NMJ4" s="162"/>
      <c r="NMK4" s="162"/>
      <c r="NML4" s="162"/>
      <c r="NMM4" s="162"/>
      <c r="NMN4" s="162"/>
      <c r="NMO4" s="162"/>
      <c r="NMP4" s="162"/>
      <c r="NMQ4" s="162"/>
      <c r="NMR4" s="162"/>
      <c r="NMS4" s="162"/>
      <c r="NMT4" s="162"/>
      <c r="NMU4" s="162"/>
      <c r="NMV4" s="162"/>
      <c r="NMW4" s="162"/>
      <c r="NMX4" s="162"/>
      <c r="NMY4" s="162"/>
      <c r="NMZ4" s="162"/>
      <c r="NNA4" s="162"/>
      <c r="NNB4" s="162"/>
      <c r="NNC4" s="162"/>
      <c r="NND4" s="162"/>
      <c r="NNE4" s="162"/>
      <c r="NNF4" s="162"/>
      <c r="NNG4" s="162"/>
      <c r="NNH4" s="162"/>
      <c r="NNI4" s="162"/>
      <c r="NNJ4" s="162"/>
      <c r="NNK4" s="162"/>
      <c r="NNL4" s="162"/>
      <c r="NNM4" s="162"/>
      <c r="NNN4" s="162"/>
      <c r="NNO4" s="162"/>
      <c r="NNP4" s="162"/>
      <c r="NNQ4" s="162"/>
      <c r="NNR4" s="162"/>
      <c r="NNS4" s="162"/>
      <c r="NNT4" s="162"/>
      <c r="NNU4" s="162"/>
      <c r="NNV4" s="162"/>
      <c r="NNW4" s="162"/>
      <c r="NNX4" s="162"/>
      <c r="NNY4" s="162"/>
      <c r="NNZ4" s="162"/>
      <c r="NOA4" s="162"/>
      <c r="NOB4" s="162"/>
      <c r="NOC4" s="162"/>
      <c r="NOD4" s="162"/>
      <c r="NOE4" s="162"/>
      <c r="NOF4" s="162"/>
      <c r="NOG4" s="162"/>
      <c r="NOH4" s="162"/>
      <c r="NOI4" s="162"/>
      <c r="NOJ4" s="162"/>
      <c r="NOK4" s="162"/>
      <c r="NOL4" s="162"/>
      <c r="NOM4" s="162"/>
      <c r="NON4" s="162"/>
      <c r="NOO4" s="162"/>
      <c r="NOP4" s="162"/>
      <c r="NOQ4" s="162"/>
      <c r="NOR4" s="162"/>
      <c r="NOS4" s="162"/>
      <c r="NOT4" s="162"/>
      <c r="NOU4" s="162"/>
      <c r="NOV4" s="162"/>
      <c r="NOW4" s="162"/>
      <c r="NOX4" s="162"/>
      <c r="NOY4" s="162"/>
      <c r="NOZ4" s="162"/>
      <c r="NPA4" s="162"/>
      <c r="NPB4" s="162"/>
      <c r="NPC4" s="162"/>
      <c r="NPD4" s="162"/>
      <c r="NPE4" s="162"/>
      <c r="NPF4" s="162"/>
      <c r="NPG4" s="162"/>
      <c r="NPH4" s="162"/>
      <c r="NPI4" s="162"/>
      <c r="NPJ4" s="162"/>
      <c r="NPK4" s="162"/>
      <c r="NPL4" s="162"/>
      <c r="NPM4" s="162"/>
      <c r="NPN4" s="162"/>
      <c r="NPO4" s="162"/>
      <c r="NPP4" s="162"/>
      <c r="NPQ4" s="162"/>
      <c r="NPR4" s="162"/>
      <c r="NPS4" s="162"/>
      <c r="NPT4" s="162"/>
      <c r="NPU4" s="162"/>
      <c r="NPV4" s="162"/>
      <c r="NPW4" s="162"/>
      <c r="NPX4" s="162"/>
      <c r="NPY4" s="162"/>
      <c r="NPZ4" s="162"/>
      <c r="NQA4" s="162"/>
      <c r="NQB4" s="162"/>
      <c r="NQC4" s="162"/>
      <c r="NQD4" s="162"/>
      <c r="NQE4" s="162"/>
      <c r="NQF4" s="162"/>
      <c r="NQG4" s="162"/>
      <c r="NQH4" s="162"/>
      <c r="NQI4" s="162"/>
      <c r="NQJ4" s="162"/>
      <c r="NQK4" s="162"/>
      <c r="NQL4" s="162"/>
      <c r="NQM4" s="162"/>
      <c r="NQN4" s="162"/>
      <c r="NQO4" s="162"/>
      <c r="NQP4" s="162"/>
      <c r="NQQ4" s="162"/>
      <c r="NQR4" s="162"/>
      <c r="NQS4" s="162"/>
      <c r="NQT4" s="162"/>
      <c r="NQU4" s="162"/>
      <c r="NQV4" s="162"/>
      <c r="NQW4" s="162"/>
      <c r="NQX4" s="162"/>
      <c r="NQY4" s="162"/>
      <c r="NQZ4" s="162"/>
      <c r="NRA4" s="162"/>
      <c r="NRB4" s="162"/>
      <c r="NRC4" s="162"/>
      <c r="NRD4" s="162"/>
      <c r="NRE4" s="162"/>
      <c r="NRF4" s="162"/>
      <c r="NRG4" s="162"/>
      <c r="NRH4" s="162"/>
      <c r="NRI4" s="162"/>
      <c r="NRJ4" s="162"/>
      <c r="NRK4" s="162"/>
      <c r="NRL4" s="162"/>
      <c r="NRM4" s="162"/>
      <c r="NRN4" s="162"/>
      <c r="NRO4" s="162"/>
      <c r="NRP4" s="162"/>
      <c r="NRQ4" s="162"/>
      <c r="NRR4" s="162"/>
      <c r="NRS4" s="162"/>
      <c r="NRT4" s="162"/>
      <c r="NRU4" s="162"/>
      <c r="NRV4" s="162"/>
      <c r="NRW4" s="162"/>
      <c r="NRX4" s="162"/>
      <c r="NRY4" s="162"/>
      <c r="NRZ4" s="162"/>
      <c r="NSA4" s="162"/>
      <c r="NSB4" s="162"/>
      <c r="NSC4" s="162"/>
      <c r="NSD4" s="162"/>
      <c r="NSE4" s="162"/>
      <c r="NSF4" s="162"/>
      <c r="NSG4" s="162"/>
      <c r="NSH4" s="162"/>
      <c r="NSI4" s="162"/>
      <c r="NSJ4" s="162"/>
      <c r="NSK4" s="162"/>
      <c r="NSL4" s="162"/>
      <c r="NSM4" s="162"/>
      <c r="NSN4" s="162"/>
      <c r="NSO4" s="162"/>
      <c r="NSP4" s="162"/>
      <c r="NSQ4" s="162"/>
      <c r="NSR4" s="162"/>
      <c r="NSS4" s="162"/>
      <c r="NST4" s="162"/>
      <c r="NSU4" s="162"/>
      <c r="NSV4" s="162"/>
      <c r="NSW4" s="162"/>
      <c r="NSX4" s="162"/>
      <c r="NSY4" s="162"/>
      <c r="NSZ4" s="162"/>
      <c r="NTA4" s="162"/>
      <c r="NTB4" s="162"/>
      <c r="NTC4" s="162"/>
      <c r="NTD4" s="162"/>
      <c r="NTE4" s="162"/>
      <c r="NTF4" s="162"/>
      <c r="NTG4" s="162"/>
      <c r="NTH4" s="162"/>
      <c r="NTI4" s="162"/>
      <c r="NTJ4" s="162"/>
      <c r="NTK4" s="162"/>
      <c r="NTL4" s="162"/>
      <c r="NTM4" s="162"/>
      <c r="NTN4" s="162"/>
      <c r="NTO4" s="162"/>
      <c r="NTP4" s="162"/>
      <c r="NTQ4" s="162"/>
      <c r="NTR4" s="162"/>
      <c r="NTS4" s="162"/>
      <c r="NTT4" s="162"/>
      <c r="NTU4" s="162"/>
      <c r="NTV4" s="162"/>
      <c r="NTW4" s="162"/>
      <c r="NTX4" s="162"/>
      <c r="NTY4" s="162"/>
      <c r="NTZ4" s="162"/>
      <c r="NUA4" s="162"/>
      <c r="NUB4" s="162"/>
      <c r="NUC4" s="162"/>
      <c r="NUD4" s="162"/>
      <c r="NUE4" s="162"/>
      <c r="NUF4" s="162"/>
      <c r="NUG4" s="162"/>
      <c r="NUH4" s="162"/>
      <c r="NUI4" s="162"/>
      <c r="NUJ4" s="162"/>
      <c r="NUK4" s="162"/>
      <c r="NUL4" s="162"/>
      <c r="NUM4" s="162"/>
      <c r="NUN4" s="162"/>
      <c r="NUO4" s="162"/>
      <c r="NUP4" s="162"/>
      <c r="NUQ4" s="162"/>
      <c r="NUR4" s="162"/>
      <c r="NUS4" s="162"/>
      <c r="NUT4" s="162"/>
      <c r="NUU4" s="162"/>
      <c r="NUV4" s="162"/>
      <c r="NUW4" s="162"/>
      <c r="NUX4" s="162"/>
      <c r="NUY4" s="162"/>
      <c r="NUZ4" s="162"/>
      <c r="NVA4" s="162"/>
      <c r="NVB4" s="162"/>
      <c r="NVC4" s="162"/>
      <c r="NVD4" s="162"/>
      <c r="NVE4" s="162"/>
      <c r="NVF4" s="162"/>
      <c r="NVG4" s="162"/>
      <c r="NVH4" s="162"/>
      <c r="NVI4" s="162"/>
      <c r="NVJ4" s="162"/>
      <c r="NVK4" s="162"/>
      <c r="NVL4" s="162"/>
      <c r="NVM4" s="162"/>
      <c r="NVN4" s="162"/>
      <c r="NVO4" s="162"/>
      <c r="NVP4" s="162"/>
      <c r="NVQ4" s="162"/>
      <c r="NVR4" s="162"/>
      <c r="NVS4" s="162"/>
      <c r="NVT4" s="162"/>
      <c r="NVU4" s="162"/>
      <c r="NVV4" s="162"/>
      <c r="NVW4" s="162"/>
      <c r="NVX4" s="162"/>
      <c r="NVY4" s="162"/>
      <c r="NVZ4" s="162"/>
      <c r="NWA4" s="162"/>
      <c r="NWB4" s="162"/>
      <c r="NWC4" s="162"/>
      <c r="NWD4" s="162"/>
      <c r="NWE4" s="162"/>
      <c r="NWF4" s="162"/>
      <c r="NWG4" s="162"/>
      <c r="NWH4" s="162"/>
      <c r="NWI4" s="162"/>
      <c r="NWJ4" s="162"/>
      <c r="NWK4" s="162"/>
      <c r="NWL4" s="162"/>
      <c r="NWM4" s="162"/>
      <c r="NWN4" s="162"/>
      <c r="NWO4" s="162"/>
      <c r="NWP4" s="162"/>
      <c r="NWQ4" s="162"/>
      <c r="NWR4" s="162"/>
      <c r="NWS4" s="162"/>
      <c r="NWT4" s="162"/>
      <c r="NWU4" s="162"/>
      <c r="NWV4" s="162"/>
      <c r="NWW4" s="162"/>
      <c r="NWX4" s="162"/>
      <c r="NWY4" s="162"/>
      <c r="NWZ4" s="162"/>
      <c r="NXA4" s="162"/>
      <c r="NXB4" s="162"/>
      <c r="NXC4" s="162"/>
      <c r="NXD4" s="162"/>
      <c r="NXE4" s="162"/>
      <c r="NXF4" s="162"/>
      <c r="NXG4" s="162"/>
      <c r="NXH4" s="162"/>
      <c r="NXI4" s="162"/>
      <c r="NXJ4" s="162"/>
      <c r="NXK4" s="162"/>
      <c r="NXL4" s="162"/>
      <c r="NXM4" s="162"/>
      <c r="NXN4" s="162"/>
      <c r="NXO4" s="162"/>
      <c r="NXP4" s="162"/>
      <c r="NXQ4" s="162"/>
      <c r="NXR4" s="162"/>
      <c r="NXS4" s="162"/>
      <c r="NXT4" s="162"/>
      <c r="NXU4" s="162"/>
      <c r="NXV4" s="162"/>
      <c r="NXW4" s="162"/>
      <c r="NXX4" s="162"/>
      <c r="NXY4" s="162"/>
      <c r="NXZ4" s="162"/>
      <c r="NYA4" s="162"/>
      <c r="NYB4" s="162"/>
      <c r="NYC4" s="162"/>
      <c r="NYD4" s="162"/>
      <c r="NYE4" s="162"/>
      <c r="NYF4" s="162"/>
      <c r="NYG4" s="162"/>
      <c r="NYH4" s="162"/>
      <c r="NYI4" s="162"/>
      <c r="NYJ4" s="162"/>
      <c r="NYK4" s="162"/>
      <c r="NYL4" s="162"/>
      <c r="NYM4" s="162"/>
      <c r="NYN4" s="162"/>
      <c r="NYO4" s="162"/>
      <c r="NYP4" s="162"/>
      <c r="NYQ4" s="162"/>
      <c r="NYR4" s="162"/>
      <c r="NYS4" s="162"/>
      <c r="NYT4" s="162"/>
      <c r="NYU4" s="162"/>
      <c r="NYV4" s="162"/>
      <c r="NYW4" s="162"/>
      <c r="NYX4" s="162"/>
      <c r="NYY4" s="162"/>
      <c r="NYZ4" s="162"/>
      <c r="NZA4" s="162"/>
      <c r="NZB4" s="162"/>
      <c r="NZC4" s="162"/>
      <c r="NZD4" s="162"/>
      <c r="NZE4" s="162"/>
      <c r="NZF4" s="162"/>
      <c r="NZG4" s="162"/>
      <c r="NZH4" s="162"/>
      <c r="NZI4" s="162"/>
      <c r="NZJ4" s="162"/>
      <c r="NZK4" s="162"/>
      <c r="NZL4" s="162"/>
      <c r="NZM4" s="162"/>
      <c r="NZN4" s="162"/>
      <c r="NZO4" s="162"/>
      <c r="NZP4" s="162"/>
      <c r="NZQ4" s="162"/>
      <c r="NZR4" s="162"/>
      <c r="NZS4" s="162"/>
      <c r="NZT4" s="162"/>
      <c r="NZU4" s="162"/>
      <c r="NZV4" s="162"/>
      <c r="NZW4" s="162"/>
      <c r="NZX4" s="162"/>
      <c r="NZY4" s="162"/>
      <c r="NZZ4" s="162"/>
      <c r="OAA4" s="162"/>
      <c r="OAB4" s="162"/>
      <c r="OAC4" s="162"/>
      <c r="OAD4" s="162"/>
      <c r="OAE4" s="162"/>
      <c r="OAF4" s="162"/>
      <c r="OAG4" s="162"/>
      <c r="OAH4" s="162"/>
      <c r="OAI4" s="162"/>
      <c r="OAJ4" s="162"/>
      <c r="OAK4" s="162"/>
      <c r="OAL4" s="162"/>
      <c r="OAM4" s="162"/>
      <c r="OAN4" s="162"/>
      <c r="OAO4" s="162"/>
      <c r="OAP4" s="162"/>
      <c r="OAQ4" s="162"/>
      <c r="OAR4" s="162"/>
      <c r="OAS4" s="162"/>
      <c r="OAT4" s="162"/>
      <c r="OAU4" s="162"/>
      <c r="OAV4" s="162"/>
      <c r="OAW4" s="162"/>
      <c r="OAX4" s="162"/>
      <c r="OAY4" s="162"/>
      <c r="OAZ4" s="162"/>
      <c r="OBA4" s="162"/>
      <c r="OBB4" s="162"/>
      <c r="OBC4" s="162"/>
      <c r="OBD4" s="162"/>
      <c r="OBE4" s="162"/>
      <c r="OBF4" s="162"/>
      <c r="OBG4" s="162"/>
      <c r="OBH4" s="162"/>
      <c r="OBI4" s="162"/>
      <c r="OBJ4" s="162"/>
      <c r="OBK4" s="162"/>
      <c r="OBL4" s="162"/>
      <c r="OBM4" s="162"/>
      <c r="OBN4" s="162"/>
      <c r="OBO4" s="162"/>
      <c r="OBP4" s="162"/>
      <c r="OBQ4" s="162"/>
      <c r="OBR4" s="162"/>
      <c r="OBS4" s="162"/>
      <c r="OBT4" s="162"/>
      <c r="OBU4" s="162"/>
      <c r="OBV4" s="162"/>
      <c r="OBW4" s="162"/>
      <c r="OBX4" s="162"/>
      <c r="OBY4" s="162"/>
      <c r="OBZ4" s="162"/>
      <c r="OCA4" s="162"/>
      <c r="OCB4" s="162"/>
      <c r="OCC4" s="162"/>
      <c r="OCD4" s="162"/>
      <c r="OCE4" s="162"/>
      <c r="OCF4" s="162"/>
      <c r="OCG4" s="162"/>
      <c r="OCH4" s="162"/>
      <c r="OCI4" s="162"/>
      <c r="OCJ4" s="162"/>
      <c r="OCK4" s="162"/>
      <c r="OCL4" s="162"/>
      <c r="OCM4" s="162"/>
      <c r="OCN4" s="162"/>
      <c r="OCO4" s="162"/>
      <c r="OCP4" s="162"/>
      <c r="OCQ4" s="162"/>
      <c r="OCR4" s="162"/>
      <c r="OCS4" s="162"/>
      <c r="OCT4" s="162"/>
      <c r="OCU4" s="162"/>
      <c r="OCV4" s="162"/>
      <c r="OCW4" s="162"/>
      <c r="OCX4" s="162"/>
      <c r="OCY4" s="162"/>
      <c r="OCZ4" s="162"/>
      <c r="ODA4" s="162"/>
      <c r="ODB4" s="162"/>
      <c r="ODC4" s="162"/>
      <c r="ODD4" s="162"/>
      <c r="ODE4" s="162"/>
      <c r="ODF4" s="162"/>
      <c r="ODG4" s="162"/>
      <c r="ODH4" s="162"/>
      <c r="ODI4" s="162"/>
      <c r="ODJ4" s="162"/>
      <c r="ODK4" s="162"/>
      <c r="ODL4" s="162"/>
      <c r="ODM4" s="162"/>
      <c r="ODN4" s="162"/>
      <c r="ODO4" s="162"/>
      <c r="ODP4" s="162"/>
      <c r="ODQ4" s="162"/>
      <c r="ODR4" s="162"/>
      <c r="ODS4" s="162"/>
      <c r="ODT4" s="162"/>
      <c r="ODU4" s="162"/>
      <c r="ODV4" s="162"/>
      <c r="ODW4" s="162"/>
      <c r="ODX4" s="162"/>
      <c r="ODY4" s="162"/>
      <c r="ODZ4" s="162"/>
      <c r="OEA4" s="162"/>
      <c r="OEB4" s="162"/>
      <c r="OEC4" s="162"/>
      <c r="OED4" s="162"/>
      <c r="OEE4" s="162"/>
      <c r="OEF4" s="162"/>
      <c r="OEG4" s="162"/>
      <c r="OEH4" s="162"/>
      <c r="OEI4" s="162"/>
      <c r="OEJ4" s="162"/>
      <c r="OEK4" s="162"/>
      <c r="OEL4" s="162"/>
      <c r="OEM4" s="162"/>
      <c r="OEN4" s="162"/>
      <c r="OEO4" s="162"/>
      <c r="OEP4" s="162"/>
      <c r="OEQ4" s="162"/>
      <c r="OER4" s="162"/>
      <c r="OES4" s="162"/>
      <c r="OET4" s="162"/>
      <c r="OEU4" s="162"/>
      <c r="OEV4" s="162"/>
      <c r="OEW4" s="162"/>
      <c r="OEX4" s="162"/>
      <c r="OEY4" s="162"/>
      <c r="OEZ4" s="162"/>
      <c r="OFA4" s="162"/>
      <c r="OFB4" s="162"/>
      <c r="OFC4" s="162"/>
      <c r="OFD4" s="162"/>
      <c r="OFE4" s="162"/>
      <c r="OFF4" s="162"/>
      <c r="OFG4" s="162"/>
      <c r="OFH4" s="162"/>
      <c r="OFI4" s="162"/>
      <c r="OFJ4" s="162"/>
      <c r="OFK4" s="162"/>
      <c r="OFL4" s="162"/>
      <c r="OFM4" s="162"/>
      <c r="OFN4" s="162"/>
      <c r="OFO4" s="162"/>
      <c r="OFP4" s="162"/>
      <c r="OFQ4" s="162"/>
      <c r="OFR4" s="162"/>
      <c r="OFS4" s="162"/>
      <c r="OFT4" s="162"/>
      <c r="OFU4" s="162"/>
      <c r="OFV4" s="162"/>
      <c r="OFW4" s="162"/>
      <c r="OFX4" s="162"/>
      <c r="OFY4" s="162"/>
      <c r="OFZ4" s="162"/>
      <c r="OGA4" s="162"/>
      <c r="OGB4" s="162"/>
      <c r="OGC4" s="162"/>
      <c r="OGD4" s="162"/>
      <c r="OGE4" s="162"/>
      <c r="OGF4" s="162"/>
      <c r="OGG4" s="162"/>
      <c r="OGH4" s="162"/>
      <c r="OGI4" s="162"/>
      <c r="OGJ4" s="162"/>
      <c r="OGK4" s="162"/>
      <c r="OGL4" s="162"/>
      <c r="OGM4" s="162"/>
      <c r="OGN4" s="162"/>
      <c r="OGO4" s="162"/>
      <c r="OGP4" s="162"/>
      <c r="OGQ4" s="162"/>
      <c r="OGR4" s="162"/>
      <c r="OGS4" s="162"/>
      <c r="OGT4" s="162"/>
      <c r="OGU4" s="162"/>
      <c r="OGV4" s="162"/>
      <c r="OGW4" s="162"/>
      <c r="OGX4" s="162"/>
      <c r="OGY4" s="162"/>
      <c r="OGZ4" s="162"/>
      <c r="OHA4" s="162"/>
      <c r="OHB4" s="162"/>
      <c r="OHC4" s="162"/>
      <c r="OHD4" s="162"/>
      <c r="OHE4" s="162"/>
      <c r="OHF4" s="162"/>
      <c r="OHG4" s="162"/>
      <c r="OHH4" s="162"/>
      <c r="OHI4" s="162"/>
      <c r="OHJ4" s="162"/>
      <c r="OHK4" s="162"/>
      <c r="OHL4" s="162"/>
      <c r="OHM4" s="162"/>
      <c r="OHN4" s="162"/>
      <c r="OHO4" s="162"/>
      <c r="OHP4" s="162"/>
      <c r="OHQ4" s="162"/>
      <c r="OHR4" s="162"/>
      <c r="OHS4" s="162"/>
      <c r="OHT4" s="162"/>
      <c r="OHU4" s="162"/>
      <c r="OHV4" s="162"/>
      <c r="OHW4" s="162"/>
      <c r="OHX4" s="162"/>
      <c r="OHY4" s="162"/>
      <c r="OHZ4" s="162"/>
      <c r="OIA4" s="162"/>
      <c r="OIB4" s="162"/>
      <c r="OIC4" s="162"/>
      <c r="OID4" s="162"/>
      <c r="OIE4" s="162"/>
      <c r="OIF4" s="162"/>
      <c r="OIG4" s="162"/>
      <c r="OIH4" s="162"/>
      <c r="OII4" s="162"/>
      <c r="OIJ4" s="162"/>
      <c r="OIK4" s="162"/>
      <c r="OIL4" s="162"/>
      <c r="OIM4" s="162"/>
      <c r="OIN4" s="162"/>
      <c r="OIO4" s="162"/>
      <c r="OIP4" s="162"/>
      <c r="OIQ4" s="162"/>
      <c r="OIR4" s="162"/>
      <c r="OIS4" s="162"/>
      <c r="OIT4" s="162"/>
      <c r="OIU4" s="162"/>
      <c r="OIV4" s="162"/>
      <c r="OIW4" s="162"/>
      <c r="OIX4" s="162"/>
      <c r="OIY4" s="162"/>
      <c r="OIZ4" s="162"/>
      <c r="OJA4" s="162"/>
      <c r="OJB4" s="162"/>
      <c r="OJC4" s="162"/>
      <c r="OJD4" s="162"/>
      <c r="OJE4" s="162"/>
      <c r="OJF4" s="162"/>
      <c r="OJG4" s="162"/>
      <c r="OJH4" s="162"/>
      <c r="OJI4" s="162"/>
      <c r="OJJ4" s="162"/>
      <c r="OJK4" s="162"/>
      <c r="OJL4" s="162"/>
      <c r="OJM4" s="162"/>
      <c r="OJN4" s="162"/>
      <c r="OJO4" s="162"/>
      <c r="OJP4" s="162"/>
      <c r="OJQ4" s="162"/>
      <c r="OJR4" s="162"/>
      <c r="OJS4" s="162"/>
      <c r="OJT4" s="162"/>
      <c r="OJU4" s="162"/>
      <c r="OJV4" s="162"/>
      <c r="OJW4" s="162"/>
      <c r="OJX4" s="162"/>
      <c r="OJY4" s="162"/>
      <c r="OJZ4" s="162"/>
      <c r="OKA4" s="162"/>
      <c r="OKB4" s="162"/>
      <c r="OKC4" s="162"/>
      <c r="OKD4" s="162"/>
      <c r="OKE4" s="162"/>
      <c r="OKF4" s="162"/>
      <c r="OKG4" s="162"/>
      <c r="OKH4" s="162"/>
      <c r="OKI4" s="162"/>
      <c r="OKJ4" s="162"/>
      <c r="OKK4" s="162"/>
      <c r="OKL4" s="162"/>
      <c r="OKM4" s="162"/>
      <c r="OKN4" s="162"/>
      <c r="OKO4" s="162"/>
      <c r="OKP4" s="162"/>
      <c r="OKQ4" s="162"/>
      <c r="OKR4" s="162"/>
      <c r="OKS4" s="162"/>
      <c r="OKT4" s="162"/>
      <c r="OKU4" s="162"/>
      <c r="OKV4" s="162"/>
      <c r="OKW4" s="162"/>
      <c r="OKX4" s="162"/>
      <c r="OKY4" s="162"/>
      <c r="OKZ4" s="162"/>
      <c r="OLA4" s="162"/>
      <c r="OLB4" s="162"/>
      <c r="OLC4" s="162"/>
      <c r="OLD4" s="162"/>
      <c r="OLE4" s="162"/>
      <c r="OLF4" s="162"/>
      <c r="OLG4" s="162"/>
      <c r="OLH4" s="162"/>
      <c r="OLI4" s="162"/>
      <c r="OLJ4" s="162"/>
      <c r="OLK4" s="162"/>
      <c r="OLL4" s="162"/>
      <c r="OLM4" s="162"/>
      <c r="OLN4" s="162"/>
      <c r="OLO4" s="162"/>
      <c r="OLP4" s="162"/>
      <c r="OLQ4" s="162"/>
      <c r="OLR4" s="162"/>
      <c r="OLS4" s="162"/>
      <c r="OLT4" s="162"/>
      <c r="OLU4" s="162"/>
      <c r="OLV4" s="162"/>
      <c r="OLW4" s="162"/>
      <c r="OLX4" s="162"/>
      <c r="OLY4" s="162"/>
     